</v>
      </c>
      <c r="BG900" s="1">
        <v>4</v>
      </c>
      <c r="BH900" s="65">
        <v>2.7755575615628914E-17</v>
      </c>
      <c r="BI900" s="65">
        <v>2.6908327170739925E-2</v>
      </c>
      <c r="BJ900" s="65">
        <v>0.36751099293091527</v>
      </c>
      <c r="BK900" s="65">
        <v>-0.34940664847111208</v>
      </c>
      <c r="BL900" s="65">
        <v>0</v>
      </c>
      <c r="BM900" s="65">
        <v>-3.4561750072742078E-2</v>
      </c>
      <c r="BN900" s="65">
        <v>-0.13452561330960464</v>
      </c>
      <c r="BO900" s="65">
        <v>0.32319796537288653</v>
      </c>
      <c r="BP900" s="65">
        <v>0.16497361981079628</v>
      </c>
      <c r="BQ900" s="65">
        <v>8.7056760574131642E-2</v>
      </c>
      <c r="BR900" s="65">
        <v>0.23212808730663917</v>
      </c>
      <c r="BS900" s="65">
        <v>0.15514670732388938</v>
      </c>
      <c r="BT900" s="65">
        <v>0.30875803263921703</v>
      </c>
      <c r="BU900" s="65">
        <v>0.59847525802807311</v>
      </c>
      <c r="BV900" s="65">
        <v>-6.0709156861054797E-2</v>
      </c>
      <c r="BW900" s="65">
        <v>-0.22001260512421925</v>
      </c>
      <c r="BX900" s="65">
        <v>5.7962182361953798E-3</v>
      </c>
    </row>
    <row r="901" spans="21:76">
      <c r="U901" s="1">
        <v>5</v>
      </c>
      <c r="V901" s="65">
        <v>0</v>
      </c>
      <c r="W901" s="65">
        <v>-0.18784943055033282</v>
      </c>
      <c r="X901" s="65">
        <v>-0.10474619614587492</v>
      </c>
      <c r="Y901" s="65">
        <v>0.40068172561264054</v>
      </c>
      <c r="Z901" s="65">
        <v>0</v>
      </c>
      <c r="AA901" s="65">
        <v>0.16109281538909279</v>
      </c>
      <c r="AB901" s="65">
        <v>0.2385190503541115</v>
      </c>
      <c r="AC901" s="65">
        <v>-2.3949063879253052E-2</v>
      </c>
      <c r="AD901" s="65">
        <v>-2.7603284153322964E-2</v>
      </c>
      <c r="AE901" s="65">
        <v>-0.32472179043954269</v>
      </c>
      <c r="AF901" s="65">
        <v>-0.65166950746845387</v>
      </c>
      <c r="AG901" s="65">
        <v>-3.410520043114966E-2</v>
      </c>
      <c r="AH901" s="65">
        <v>-0.21042550215466665</v>
      </c>
      <c r="AI901" s="65">
        <v>0.19157553689872303</v>
      </c>
      <c r="AJ901" s="65">
        <v>0.11543229642789164</v>
      </c>
      <c r="AK901" s="65">
        <v>0.28604391729606182</v>
      </c>
      <c r="AL901" s="65">
        <v>-4.0135772868472148E-2</v>
      </c>
      <c r="BG901" s="1">
        <v>5</v>
      </c>
      <c r="BH901" s="65">
        <v>0</v>
      </c>
      <c r="BI901" s="65">
        <v>0.41386790515010768</v>
      </c>
      <c r="BJ901" s="65">
        <v>0.34413005947522035</v>
      </c>
      <c r="BK901" s="65">
        <v>5.4337746333926351E-2</v>
      </c>
      <c r="BL901" s="65">
        <v>0</v>
      </c>
      <c r="BM901" s="65">
        <v>0.12026634209699899</v>
      </c>
      <c r="BN901" s="65">
        <v>-0.10148735988939842</v>
      </c>
      <c r="BO901" s="65">
        <v>9.1111625181297853E-2</v>
      </c>
      <c r="BP901" s="65">
        <v>-7.059252341743022E-2</v>
      </c>
      <c r="BQ901" s="65">
        <v>-0.14395725284556993</v>
      </c>
      <c r="BR901" s="65">
        <v>5.7150239786666272E-2</v>
      </c>
      <c r="BS901" s="65">
        <v>6.6439082441164143E-2</v>
      </c>
      <c r="BT901" s="65">
        <v>-0.21071242835608089</v>
      </c>
      <c r="BU901" s="65">
        <v>-0.34468987489529279</v>
      </c>
      <c r="BV901" s="65">
        <v>-0.26565352256674268</v>
      </c>
      <c r="BW901" s="65">
        <v>-0.43429209905640459</v>
      </c>
      <c r="BX901" s="65">
        <v>0.46742989614164437</v>
      </c>
    </row>
    <row r="902" spans="21:76">
      <c r="U902" s="1">
        <v>6</v>
      </c>
      <c r="V902" s="65">
        <v>0</v>
      </c>
      <c r="W902" s="65">
        <v>-0.13415318016586347</v>
      </c>
      <c r="X902" s="65">
        <v>3.8300510768534024E-2</v>
      </c>
      <c r="Y902" s="65">
        <v>-3.3108050118478269E-2</v>
      </c>
      <c r="Z902" s="65">
        <v>0</v>
      </c>
      <c r="AA902" s="65">
        <v>0.39493169576842418</v>
      </c>
      <c r="AB902" s="65">
        <v>0.16730843979521412</v>
      </c>
      <c r="AC902" s="65">
        <v>-0.10341404055677654</v>
      </c>
      <c r="AD902" s="65">
        <v>-0.29035692049558831</v>
      </c>
      <c r="AE902" s="65">
        <v>4.0367739344757209E-2</v>
      </c>
      <c r="AF902" s="65">
        <v>1.9823963943392964E-2</v>
      </c>
      <c r="AG902" s="65">
        <v>-0.1084428160900761</v>
      </c>
      <c r="AH902" s="65">
        <v>0.14785575661803174</v>
      </c>
      <c r="AI902" s="65">
        <v>-0.69573042531430551</v>
      </c>
      <c r="AJ902" s="65">
        <v>-0.22113364284504733</v>
      </c>
      <c r="AK902" s="65">
        <v>0.33529910892476711</v>
      </c>
      <c r="AL902" s="65">
        <v>0.13951691842158148</v>
      </c>
      <c r="BG902" s="1">
        <v>6</v>
      </c>
      <c r="BH902" s="65">
        <v>-6.9388939039072284E-18</v>
      </c>
      <c r="BI902" s="65">
        <v>-0.57366582056089344</v>
      </c>
      <c r="BJ902" s="65">
        <v>-3.7176303588329004E-2</v>
      </c>
      <c r="BK902" s="65">
        <v>0.10123178133043291</v>
      </c>
      <c r="BL902" s="65">
        <v>0</v>
      </c>
      <c r="BM902" s="65">
        <v>-3.3974251834697024E-2</v>
      </c>
      <c r="BN902" s="65">
        <v>-0.36727847507019823</v>
      </c>
      <c r="BO902" s="65">
        <v>-1.9751812735326751E-2</v>
      </c>
      <c r="BP902" s="65">
        <v>-5.4423787866731965E-2</v>
      </c>
      <c r="BQ902" s="65">
        <v>-0.56834070284832039</v>
      </c>
      <c r="BR902" s="65">
        <v>-5.5141045747253314E-2</v>
      </c>
      <c r="BS902" s="65">
        <v>-8.6266723820433308E-2</v>
      </c>
      <c r="BT902" s="65">
        <v>-6.3079687443754348E-2</v>
      </c>
      <c r="BU902" s="65">
        <v>0.19025508109723857</v>
      </c>
      <c r="BV902" s="65">
        <v>3.0529075655864556E-2</v>
      </c>
      <c r="BW902" s="65">
        <v>-4.6294669546625956E-2</v>
      </c>
      <c r="BX902" s="65">
        <v>0.37832904140638279</v>
      </c>
    </row>
    <row r="903" spans="21:76">
      <c r="U903" s="1">
        <v>7</v>
      </c>
      <c r="V903" s="65">
        <v>0</v>
      </c>
      <c r="W903" s="65">
        <v>-0.12845549604911546</v>
      </c>
      <c r="X903" s="65">
        <v>-0.36335527229052111</v>
      </c>
      <c r="Y903" s="65">
        <v>0.24954054178137794</v>
      </c>
      <c r="Z903" s="65">
        <v>0</v>
      </c>
      <c r="AA903" s="65">
        <v>0.24467412803565297</v>
      </c>
      <c r="AB903" s="65">
        <v>0.11076126146250574</v>
      </c>
      <c r="AC903" s="65">
        <v>-0.12899472344199298</v>
      </c>
      <c r="AD903" s="65">
        <v>0.29421956696574769</v>
      </c>
      <c r="AE903" s="65">
        <v>0.28598514976508926</v>
      </c>
      <c r="AF903" s="65">
        <v>-5.4416880747130206E-2</v>
      </c>
      <c r="AG903" s="65">
        <v>-0.12814870638071657</v>
      </c>
      <c r="AH903" s="65">
        <v>-6.6402983139915148E-2</v>
      </c>
      <c r="AI903" s="65">
        <v>-0.24006996169506972</v>
      </c>
      <c r="AJ903" s="65">
        <v>0.28269823407094058</v>
      </c>
      <c r="AK903" s="65">
        <v>-0.56411868109710417</v>
      </c>
      <c r="AL903" s="65">
        <v>0.22913196432968158</v>
      </c>
      <c r="BG903" s="1">
        <v>7</v>
      </c>
      <c r="BH903" s="65">
        <v>0</v>
      </c>
      <c r="BI903" s="65">
        <v>8.6180815728561164E-3</v>
      </c>
      <c r="BJ903" s="65">
        <v>-0.16901310742952785</v>
      </c>
      <c r="BK903" s="65">
        <v>-9.7794458332389922E-2</v>
      </c>
      <c r="BL903" s="65">
        <v>0</v>
      </c>
      <c r="BM903" s="65">
        <v>-0.30875019149740945</v>
      </c>
      <c r="BN903" s="65">
        <v>0.39988487935001449</v>
      </c>
      <c r="BO903" s="65">
        <v>-0.1900152139522874</v>
      </c>
      <c r="BP903" s="65">
        <v>0.48391821318898798</v>
      </c>
      <c r="BQ903" s="65">
        <v>-0.30823592445921166</v>
      </c>
      <c r="BR903" s="65">
        <v>6.5139445129312412E-2</v>
      </c>
      <c r="BS903" s="65">
        <v>3.909051931828636E-2</v>
      </c>
      <c r="BT903" s="65">
        <v>-0.32671690211910454</v>
      </c>
      <c r="BU903" s="65">
        <v>0.10894466677940962</v>
      </c>
      <c r="BV903" s="65">
        <v>1.6384670192169007E-2</v>
      </c>
      <c r="BW903" s="65">
        <v>-0.43494777647419069</v>
      </c>
      <c r="BX903" s="65">
        <v>-0.16564366775694822</v>
      </c>
    </row>
    <row r="904" spans="21:76">
      <c r="U904" s="1">
        <v>8</v>
      </c>
      <c r="V904" s="65">
        <v>0</v>
      </c>
      <c r="W904" s="65">
        <v>-0.37465291765573194</v>
      </c>
      <c r="X904" s="65">
        <v>0.25205823779504477</v>
      </c>
      <c r="Y904" s="65">
        <v>-0.13245363781348121</v>
      </c>
      <c r="Z904" s="65">
        <v>0</v>
      </c>
      <c r="AA904" s="65">
        <v>0.46284780029341366</v>
      </c>
      <c r="AB904" s="65">
        <v>-0.25589601563652276</v>
      </c>
      <c r="AC904" s="65">
        <v>-9.8127767571020236E-2</v>
      </c>
      <c r="AD904" s="65">
        <v>0.5234444295737134</v>
      </c>
      <c r="AE904" s="65">
        <v>2.1886034454452922E-2</v>
      </c>
      <c r="AF904" s="65">
        <v>0.12917199078955313</v>
      </c>
      <c r="AG904" s="65">
        <v>-0.15000356016609706</v>
      </c>
      <c r="AH904" s="65">
        <v>-6.6345544211461716E-2</v>
      </c>
      <c r="AI904" s="65">
        <v>0.283053760420999</v>
      </c>
      <c r="AJ904" s="65">
        <v>-0.1949563736102547</v>
      </c>
      <c r="AK904" s="65">
        <v>0.18717012098922092</v>
      </c>
      <c r="AL904" s="65">
        <v>0.13415144094496664</v>
      </c>
      <c r="BG904" s="1">
        <v>8</v>
      </c>
      <c r="BH904" s="65">
        <v>0</v>
      </c>
      <c r="BI904" s="65">
        <v>-9.9162460272624528E-2</v>
      </c>
      <c r="BJ904" s="65">
        <v>-0.37050270284241743</v>
      </c>
      <c r="BK904" s="65">
        <v>0.15665164162748185</v>
      </c>
      <c r="BL904" s="65">
        <v>0</v>
      </c>
      <c r="BM904" s="65">
        <v>0.27942118757907136</v>
      </c>
      <c r="BN904" s="65">
        <v>-0.17983222202920374</v>
      </c>
      <c r="BO904" s="65">
        <v>0.2263729881451024</v>
      </c>
      <c r="BP904" s="65">
        <v>0.46213595930644613</v>
      </c>
      <c r="BQ904" s="65">
        <v>0.17362662639147142</v>
      </c>
      <c r="BR904" s="65">
        <v>0.51257381089755583</v>
      </c>
      <c r="BS904" s="65">
        <v>-0.26254352937916825</v>
      </c>
      <c r="BT904" s="65">
        <v>0.1442866873669636</v>
      </c>
      <c r="BU904" s="65">
        <v>-0.22063192282221672</v>
      </c>
      <c r="BV904" s="65">
        <v>1.9527906018938737E-2</v>
      </c>
      <c r="BW904" s="65">
        <v>-0.11084665089675544</v>
      </c>
      <c r="BX904" s="65">
        <v>9.5665979133619183E-2</v>
      </c>
    </row>
    <row r="905" spans="21:76">
      <c r="U905" s="1">
        <v>9</v>
      </c>
      <c r="V905" s="65">
        <v>-1.3877787807814457E-17</v>
      </c>
      <c r="W905" s="101">
        <v>-0.12965373000382469</v>
      </c>
      <c r="X905" s="65">
        <v>0.11283007495412035</v>
      </c>
      <c r="Y905" s="65">
        <v>-0.27034791732282998</v>
      </c>
      <c r="Z905" s="65">
        <v>0</v>
      </c>
      <c r="AA905" s="65">
        <v>-0.17110665662116886</v>
      </c>
      <c r="AB905" s="65">
        <v>0.18365309458784562</v>
      </c>
      <c r="AC905" s="65">
        <v>0.46599752819945023</v>
      </c>
      <c r="AD905" s="65">
        <v>0.40082572749816436</v>
      </c>
      <c r="AE905" s="65">
        <v>0.31190290322122721</v>
      </c>
      <c r="AF905" s="65">
        <v>-0.41953447000464772</v>
      </c>
      <c r="AG905" s="65">
        <v>0.22869727794198796</v>
      </c>
      <c r="AH905" s="65">
        <v>8.1764670215843556E-3</v>
      </c>
      <c r="AI905" s="65">
        <v>-0.26097892065147121</v>
      </c>
      <c r="AJ905" s="65">
        <v>-0.1602697122053959</v>
      </c>
      <c r="AK905" s="65">
        <v>-2.0285755454400867E-4</v>
      </c>
      <c r="AL905" s="65">
        <v>-0.19259301633241011</v>
      </c>
      <c r="BG905" s="1">
        <v>9</v>
      </c>
      <c r="BH905" s="65">
        <v>0</v>
      </c>
      <c r="BI905" s="101">
        <v>-0.46936680105137391</v>
      </c>
      <c r="BJ905" s="65">
        <v>0.16974034472467664</v>
      </c>
      <c r="BK905" s="65">
        <v>0.1705248522473215</v>
      </c>
      <c r="BL905" s="65">
        <v>0</v>
      </c>
      <c r="BM905" s="65">
        <v>0.42080057841851676</v>
      </c>
      <c r="BN905" s="65">
        <v>0.32944100953209471</v>
      </c>
      <c r="BO905" s="65">
        <v>1.9388424105819049E-2</v>
      </c>
      <c r="BP905" s="65">
        <v>-3.3019385590995334E-2</v>
      </c>
      <c r="BQ905" s="65">
        <v>-1.0347700351161879E-2</v>
      </c>
      <c r="BR905" s="65">
        <v>0.11196880831110886</v>
      </c>
      <c r="BS905" s="65">
        <v>0.41834461053990363</v>
      </c>
      <c r="BT905" s="65">
        <v>-4.5511862451187435E-3</v>
      </c>
      <c r="BU905" s="65">
        <v>-9.4300592358664018E-2</v>
      </c>
      <c r="BV905" s="65">
        <v>-0.43566518546512134</v>
      </c>
      <c r="BW905" s="65">
        <v>-4.7796660184601172E-2</v>
      </c>
      <c r="BX905" s="65">
        <v>-0.21465159716387383</v>
      </c>
    </row>
    <row r="906" spans="21:76">
      <c r="U906" s="1">
        <v>10</v>
      </c>
      <c r="V906" s="65">
        <v>-9.1201263818702668E-19</v>
      </c>
      <c r="W906" s="65">
        <v>0</v>
      </c>
      <c r="X906" s="65">
        <v>-0.22435148863853457</v>
      </c>
      <c r="Y906" s="65">
        <v>0.21307721525716408</v>
      </c>
      <c r="Z906" s="65">
        <v>0</v>
      </c>
      <c r="AA906" s="65">
        <v>-0.48814199044336354</v>
      </c>
      <c r="AB906" s="65">
        <v>-0.29678929638836454</v>
      </c>
      <c r="AC906" s="65">
        <v>-0.10046077131470417</v>
      </c>
      <c r="AD906" s="65">
        <v>0.4296632586808401</v>
      </c>
      <c r="AE906" s="65">
        <v>-0.14753397096523738</v>
      </c>
      <c r="AF906" s="65">
        <v>4.9599519736458139E-2</v>
      </c>
      <c r="AG906" s="65">
        <v>-0.28466796853119325</v>
      </c>
      <c r="AH906" s="65">
        <v>0.16634831812391118</v>
      </c>
      <c r="AI906" s="65">
        <v>-0.31023263709085902</v>
      </c>
      <c r="AJ906" s="65">
        <v>0.10687119956075126</v>
      </c>
      <c r="AK906" s="65">
        <v>0.37682968325393418</v>
      </c>
      <c r="AL906" s="65">
        <v>2.4388222064760521E-2</v>
      </c>
      <c r="BG906" s="1">
        <v>10</v>
      </c>
      <c r="BH906" s="65">
        <v>-2.7150276475694908E-19</v>
      </c>
      <c r="BI906" s="65">
        <v>0</v>
      </c>
      <c r="BJ906" s="65">
        <v>0.26060199386487581</v>
      </c>
      <c r="BK906" s="65">
        <v>-0.24098178480724752</v>
      </c>
      <c r="BL906" s="65">
        <v>0</v>
      </c>
      <c r="BM906" s="65">
        <v>0.3187655360656696</v>
      </c>
      <c r="BN906" s="65">
        <v>0.35575364711692181</v>
      </c>
      <c r="BO906" s="65">
        <v>0.13262583889943041</v>
      </c>
      <c r="BP906" s="65">
        <v>7.0932506442919013E-2</v>
      </c>
      <c r="BQ906" s="65">
        <v>-0.41227146038726398</v>
      </c>
      <c r="BR906" s="65">
        <v>-0.15572536258369493</v>
      </c>
      <c r="BS906" s="65">
        <v>-0.33616365699790252</v>
      </c>
      <c r="BT906" s="65">
        <v>0.38370844246408736</v>
      </c>
      <c r="BU906" s="65">
        <v>-0.25024837446628911</v>
      </c>
      <c r="BV906" s="65">
        <v>0.31749960213202849</v>
      </c>
      <c r="BW906" s="65">
        <v>2.1791199959627292E-3</v>
      </c>
      <c r="BX906" s="65">
        <v>-7.3006223045855675E-2</v>
      </c>
    </row>
    <row r="907" spans="21:76">
      <c r="U907" s="1">
        <v>11</v>
      </c>
      <c r="V907" s="65">
        <v>-4.8328428310023113E-18</v>
      </c>
      <c r="W907" s="65">
        <v>5.5511151231257827E-17</v>
      </c>
      <c r="X907" s="65">
        <v>-0.15599229082639371</v>
      </c>
      <c r="Y907" s="65">
        <v>-0.11816965413356836</v>
      </c>
      <c r="Z907" s="65">
        <v>0</v>
      </c>
      <c r="AA907" s="65">
        <v>0.14541907587371533</v>
      </c>
      <c r="AB907" s="65">
        <v>0.32864233115646418</v>
      </c>
      <c r="AC907" s="65">
        <v>0.42379461849168915</v>
      </c>
      <c r="AD907" s="65">
        <v>1.6648015550174866E-2</v>
      </c>
      <c r="AE907" s="65">
        <v>-0.11494950542700484</v>
      </c>
      <c r="AF907" s="65">
        <v>8.6123017911746452E-2</v>
      </c>
      <c r="AG907" s="65">
        <v>-0.41267084459923981</v>
      </c>
      <c r="AH907" s="65">
        <v>0.61177845230392125</v>
      </c>
      <c r="AI907" s="65">
        <v>0.24246702729523745</v>
      </c>
      <c r="AJ907" s="65">
        <v>0.16634843029996349</v>
      </c>
      <c r="AK907" s="65">
        <v>2.8548379503576027E-2</v>
      </c>
      <c r="AL907" s="65">
        <v>1.389533179857716E-2</v>
      </c>
      <c r="BG907" s="1">
        <v>11</v>
      </c>
      <c r="BH907" s="65">
        <v>-3.4329636463034226E-20</v>
      </c>
      <c r="BI907" s="65">
        <v>1.7347234759768071E-18</v>
      </c>
      <c r="BJ907" s="65">
        <v>7.926742383419233E-2</v>
      </c>
      <c r="BK907" s="65">
        <v>-8.3207337630715264E-2</v>
      </c>
      <c r="BL907" s="65">
        <v>0</v>
      </c>
      <c r="BM907" s="65">
        <v>-0.40546344362668085</v>
      </c>
      <c r="BN907" s="65">
        <v>-1.4319852688888508E-3</v>
      </c>
      <c r="BO907" s="65">
        <v>0.25532160970006657</v>
      </c>
      <c r="BP907" s="65">
        <v>-0.35360250299078433</v>
      </c>
      <c r="BQ907" s="65">
        <v>-0.30212413802483384</v>
      </c>
      <c r="BR907" s="65">
        <v>0.59161351613292201</v>
      </c>
      <c r="BS907" s="65">
        <v>-7.3205490670657306E-2</v>
      </c>
      <c r="BT907" s="65">
        <v>-7.4574415417440851E-2</v>
      </c>
      <c r="BU907" s="65">
        <v>-0.23191819185008997</v>
      </c>
      <c r="BV907" s="65">
        <v>-8.8989258619295658E-2</v>
      </c>
      <c r="BW907" s="65">
        <v>0.17328081387395539</v>
      </c>
      <c r="BX907" s="65">
        <v>-0.29703433205172342</v>
      </c>
    </row>
    <row r="908" spans="21:76">
      <c r="U908" s="1">
        <v>12</v>
      </c>
      <c r="V908" s="65">
        <v>2.6949458587027073E-17</v>
      </c>
      <c r="W908" s="65">
        <v>0</v>
      </c>
      <c r="X908" s="65">
        <v>0.53865058664662058</v>
      </c>
      <c r="Y908" s="65">
        <v>4.7459942842399086E-2</v>
      </c>
      <c r="Z908" s="65">
        <v>0</v>
      </c>
      <c r="AA908" s="65">
        <v>-0.2813271813461416</v>
      </c>
      <c r="AB908" s="65">
        <v>6.6560619452168387E-2</v>
      </c>
      <c r="AC908" s="65">
        <v>0.18665530996097046</v>
      </c>
      <c r="AD908" s="65">
        <v>-0.10802161625965015</v>
      </c>
      <c r="AE908" s="65">
        <v>1.1285436781557356E-2</v>
      </c>
      <c r="AF908" s="65">
        <v>-0.11535112882963888</v>
      </c>
      <c r="AG908" s="65">
        <v>-0.39101448543742368</v>
      </c>
      <c r="AH908" s="65">
        <v>-0.20156667697913325</v>
      </c>
      <c r="AI908" s="65">
        <v>-3.9551211378247166E-2</v>
      </c>
      <c r="AJ908" s="65">
        <v>5.5846765358030022E-2</v>
      </c>
      <c r="AK908" s="65">
        <v>-0.11880706774803429</v>
      </c>
      <c r="AL908" s="65">
        <v>0.59309860059133701</v>
      </c>
      <c r="BG908" s="1">
        <v>12</v>
      </c>
      <c r="BH908" s="65">
        <v>5.5492453515183144E-17</v>
      </c>
      <c r="BI908" s="65">
        <v>-1.7347234759768071E-18</v>
      </c>
      <c r="BJ908" s="65">
        <v>-0.32422945805174963</v>
      </c>
      <c r="BK908" s="65">
        <v>0.22524637701422404</v>
      </c>
      <c r="BL908" s="65">
        <v>0</v>
      </c>
      <c r="BM908" s="65">
        <v>-0.10684677669880289</v>
      </c>
      <c r="BN908" s="65">
        <v>0.14425262895979182</v>
      </c>
      <c r="BO908" s="65">
        <v>2.5557101972587638E-2</v>
      </c>
      <c r="BP908" s="65">
        <v>-0.45302841339142486</v>
      </c>
      <c r="BQ908" s="65">
        <v>4.1746501120176159E-2</v>
      </c>
      <c r="BR908" s="65">
        <v>-9.5223301399120858E-2</v>
      </c>
      <c r="BS908" s="65">
        <v>-0.24902913443140881</v>
      </c>
      <c r="BT908" s="65">
        <v>0.41163707316424708</v>
      </c>
      <c r="BU908" s="65">
        <v>0.12987504727341426</v>
      </c>
      <c r="BV908" s="65">
        <v>-0.19307201889764181</v>
      </c>
      <c r="BW908" s="65">
        <v>-0.55036443018736614</v>
      </c>
      <c r="BX908" s="65">
        <v>-8.1915743508512481E-2</v>
      </c>
    </row>
    <row r="909" spans="21:76">
      <c r="U909" s="1">
        <v>13</v>
      </c>
      <c r="V909" s="65">
        <v>-2.9069796061775215E-17</v>
      </c>
      <c r="W909" s="65">
        <v>0</v>
      </c>
      <c r="X909" s="65">
        <v>0.24872533639826569</v>
      </c>
      <c r="Y909" s="65">
        <v>0.17428207062344558</v>
      </c>
      <c r="Z909" s="65">
        <v>0</v>
      </c>
      <c r="AA909" s="65">
        <v>0.18727113719882785</v>
      </c>
      <c r="AB909" s="65">
        <v>-0.65118364834566334</v>
      </c>
      <c r="AC909" s="65">
        <v>0.13357496455544132</v>
      </c>
      <c r="AD909" s="65">
        <v>-0.22939094175326724</v>
      </c>
      <c r="AE909" s="65">
        <v>0.1716090784443671</v>
      </c>
      <c r="AF909" s="65">
        <v>-0.32443710983986568</v>
      </c>
      <c r="AG909" s="65">
        <v>-0.13916478897988027</v>
      </c>
      <c r="AH909" s="65">
        <v>0.28822883475045491</v>
      </c>
      <c r="AI909" s="65">
        <v>-7.3256270834108461E-2</v>
      </c>
      <c r="AJ909" s="65">
        <v>0.1983576253645864</v>
      </c>
      <c r="AK909" s="65">
        <v>-0.14485659448408611</v>
      </c>
      <c r="AL909" s="65">
        <v>-0.27448295654978239</v>
      </c>
      <c r="BG909" s="1">
        <v>13</v>
      </c>
      <c r="BH909" s="65">
        <v>0</v>
      </c>
      <c r="BI909" s="65">
        <v>-2.7755575615628914E-17</v>
      </c>
      <c r="BJ909" s="65">
        <v>-0.13334283223180463</v>
      </c>
      <c r="BK909" s="65">
        <v>4.9687178124405595E-2</v>
      </c>
      <c r="BL909" s="65">
        <v>0</v>
      </c>
      <c r="BM909" s="65">
        <v>5.7544074546914077E-2</v>
      </c>
      <c r="BN909" s="65">
        <v>-0.34920165795913832</v>
      </c>
      <c r="BO909" s="65">
        <v>0.38689996407498506</v>
      </c>
      <c r="BP909" s="65">
        <v>-3.2847088573165949E-2</v>
      </c>
      <c r="BQ909" s="65">
        <v>-7.9578226151299294E-2</v>
      </c>
      <c r="BR909" s="65">
        <v>-0.23721321031457562</v>
      </c>
      <c r="BS909" s="65">
        <v>0.43827888567458162</v>
      </c>
      <c r="BT909" s="65">
        <v>-6.8449348085717079E-2</v>
      </c>
      <c r="BU909" s="65">
        <v>-0.20751474805346459</v>
      </c>
      <c r="BV909" s="65">
        <v>0.40546388282125478</v>
      </c>
      <c r="BW909" s="65">
        <v>-0.30848314644680913</v>
      </c>
      <c r="BX909" s="65">
        <v>-0.37646455726395156</v>
      </c>
    </row>
    <row r="910" spans="21:76">
      <c r="U910" s="1">
        <v>14</v>
      </c>
      <c r="V910" s="65">
        <v>-5.4814780093884684E-17</v>
      </c>
      <c r="W910" s="65">
        <v>0</v>
      </c>
      <c r="X910" s="65">
        <v>-2.3176657905853222E-2</v>
      </c>
      <c r="Y910" s="65">
        <v>-0.37717907410282275</v>
      </c>
      <c r="Z910" s="65">
        <v>0</v>
      </c>
      <c r="AA910" s="65">
        <v>-0.15585192227455405</v>
      </c>
      <c r="AB910" s="65">
        <v>8.4924549290966295E-2</v>
      </c>
      <c r="AC910" s="65">
        <v>-0.58033798690944072</v>
      </c>
      <c r="AD910" s="65">
        <v>-7.2172715567106527E-2</v>
      </c>
      <c r="AE910" s="65">
        <v>0.40039000637411609</v>
      </c>
      <c r="AF910" s="65">
        <v>-0.35368488884474814</v>
      </c>
      <c r="AG910" s="65">
        <v>-3.7311977720981118E-2</v>
      </c>
      <c r="AH910" s="65">
        <v>0.28308069580367995</v>
      </c>
      <c r="AI910" s="65">
        <v>0.20577626625362933</v>
      </c>
      <c r="AJ910" s="65">
        <v>0.14981625602625276</v>
      </c>
      <c r="AK910" s="65">
        <v>0.15852793757901612</v>
      </c>
      <c r="AL910" s="65">
        <v>0.16384076653957266</v>
      </c>
      <c r="BG910" s="1">
        <v>14</v>
      </c>
      <c r="BH910" s="65">
        <v>0</v>
      </c>
      <c r="BI910" s="65">
        <v>-1.3877787807814457E-17</v>
      </c>
      <c r="BJ910" s="65">
        <v>3.6780155934161451E-2</v>
      </c>
      <c r="BK910" s="65">
        <v>5.2962950040321075E-2</v>
      </c>
      <c r="BL910" s="65">
        <v>0</v>
      </c>
      <c r="BM910" s="65">
        <v>-0.38143546477055112</v>
      </c>
      <c r="BN910" s="65">
        <v>-0.12518600262993773</v>
      </c>
      <c r="BO910" s="65">
        <v>-0.3298021483296642</v>
      </c>
      <c r="BP910" s="65">
        <v>0.24288095719604721</v>
      </c>
      <c r="BQ910" s="65">
        <v>-8.4088150735844511E-2</v>
      </c>
      <c r="BR910" s="65">
        <v>2.786214415405136E-3</v>
      </c>
      <c r="BS910" s="65">
        <v>0.38084772999487115</v>
      </c>
      <c r="BT910" s="65">
        <v>0.62269387382152608</v>
      </c>
      <c r="BU910" s="65">
        <v>-0.33073724482390304</v>
      </c>
      <c r="BV910" s="65">
        <v>-7.9610687271029448E-2</v>
      </c>
      <c r="BW910" s="65">
        <v>4.8327511980423371E-2</v>
      </c>
      <c r="BX910" s="65">
        <v>9.4790355649842964E-2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6872039765740338</v>
      </c>
      <c r="Y911" s="65">
        <v>-0.51978690529279792</v>
      </c>
      <c r="Z911" s="65">
        <v>0</v>
      </c>
      <c r="AA911" s="65">
        <v>-1.053787448450709E-2</v>
      </c>
      <c r="AB911" s="65">
        <v>-0.12869201191499582</v>
      </c>
      <c r="AC911" s="65">
        <v>-0.13803154600974976</v>
      </c>
      <c r="AD911" s="65">
        <v>-1.1284808059373083E-2</v>
      </c>
      <c r="AE911" s="65">
        <v>-0.48567743728787333</v>
      </c>
      <c r="AF911" s="65">
        <v>-0.25501516316006412</v>
      </c>
      <c r="AG911" s="65">
        <v>-0.36320643572929684</v>
      </c>
      <c r="AH911" s="65">
        <v>-0.14343159361806676</v>
      </c>
      <c r="AI911" s="65">
        <v>-0.13700185197183656</v>
      </c>
      <c r="AJ911" s="65">
        <v>-0.21569199948873305</v>
      </c>
      <c r="AK911" s="65">
        <v>-0.35548828098705509</v>
      </c>
      <c r="AL911" s="65">
        <v>-0.14293690091415953</v>
      </c>
      <c r="BG911" s="1">
        <v>15</v>
      </c>
      <c r="BH911" s="65">
        <v>0</v>
      </c>
      <c r="BI911" s="65">
        <v>0</v>
      </c>
      <c r="BJ911" s="65">
        <v>-0.49515158758594463</v>
      </c>
      <c r="BK911" s="65">
        <v>-0.48201690110338746</v>
      </c>
      <c r="BL911" s="65">
        <v>0</v>
      </c>
      <c r="BM911" s="65">
        <v>7.0981473623163399E-2</v>
      </c>
      <c r="BN911" s="65">
        <v>0.29360826165009407</v>
      </c>
      <c r="BO911" s="65">
        <v>0.14200000804584201</v>
      </c>
      <c r="BP911" s="65">
        <v>-0.22364305548984431</v>
      </c>
      <c r="BQ911" s="65">
        <v>-1.608706505761192E-2</v>
      </c>
      <c r="BR911" s="65">
        <v>9.5928273581107976E-2</v>
      </c>
      <c r="BS911" s="65">
        <v>0.37123651828857651</v>
      </c>
      <c r="BT911" s="65">
        <v>2.594363633466485E-2</v>
      </c>
      <c r="BU911" s="65">
        <v>-3.407308611599133E-2</v>
      </c>
      <c r="BV911" s="65">
        <v>9.3671858155441087E-2</v>
      </c>
      <c r="BW911" s="65">
        <v>7.4838513007259133E-2</v>
      </c>
      <c r="BX911" s="65">
        <v>0.44449225589691088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0</v>
      </c>
      <c r="Z912" s="65">
        <v>-1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0</v>
      </c>
      <c r="BL912" s="65">
        <v>-1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03971646660606</v>
      </c>
      <c r="AQ914" s="46" t="s">
        <v>317</v>
      </c>
      <c r="AR914" s="3">
        <f>+AP914/AP916</f>
        <v>0.98553729048731342</v>
      </c>
      <c r="AS914" s="150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47065912165914592</v>
      </c>
      <c r="CC914" s="46" t="s">
        <v>317</v>
      </c>
      <c r="CD914" s="3">
        <f>+CB914/CB916</f>
        <v>0.70807822212404403</v>
      </c>
      <c r="CE914" s="150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12965373000382469</v>
      </c>
      <c r="AQ915" s="46" t="s">
        <v>318</v>
      </c>
      <c r="AR915" s="3">
        <f>-AP915/AP916</f>
        <v>0.16945869425593044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46936680105137391</v>
      </c>
      <c r="CC915" s="46" t="s">
        <v>318</v>
      </c>
      <c r="CD915" s="3">
        <f>-CB915/CB916</f>
        <v>0.706134003821975</v>
      </c>
      <c r="CE915" s="119"/>
    </row>
    <row r="916" spans="20:83">
      <c r="U916" s="1">
        <v>1</v>
      </c>
      <c r="V916" s="102">
        <v>0</v>
      </c>
      <c r="W916" s="101">
        <f>AR914</f>
        <v>0.985537290487313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69458694255930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510521087817995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7080782221240440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70613400382197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64699332578391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69458694255930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5537290487313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70613400382197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7080782221240440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9012569296705806E-15</v>
      </c>
      <c r="X934" s="65">
        <v>-1.3457117364890081E-15</v>
      </c>
      <c r="Y934" s="65">
        <v>-1.4988010832439613E-15</v>
      </c>
      <c r="Z934" s="65">
        <v>0</v>
      </c>
      <c r="AA934" s="65">
        <v>-4.5102810375396984E-16</v>
      </c>
      <c r="AB934" s="65">
        <v>2.8395254897395361E-16</v>
      </c>
      <c r="AC934" s="65">
        <v>-1.1102230246251565E-16</v>
      </c>
      <c r="AD934" s="65">
        <v>2.4286128663675299E-17</v>
      </c>
      <c r="AE934" s="65">
        <v>-6.9388939039072284E-17</v>
      </c>
      <c r="AF934" s="65">
        <v>6.2450045135165055E-17</v>
      </c>
      <c r="AG934" s="65">
        <v>1.5265566588595902E-16</v>
      </c>
      <c r="AH934" s="65">
        <v>3.8163916471489756E-16</v>
      </c>
      <c r="AI934" s="65">
        <v>9.4542429440735987E-17</v>
      </c>
      <c r="AJ934" s="65">
        <v>-3.1225022567582528E-17</v>
      </c>
      <c r="AK934" s="65">
        <v>1.2490009027033011E-16</v>
      </c>
      <c r="AL934" s="65">
        <v>9.7144514654701197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2.0677903833643541E-15</v>
      </c>
      <c r="BJ934" s="65">
        <v>-1.3461454173580023E-15</v>
      </c>
      <c r="BK934" s="65">
        <v>-1.7694179454963432E-15</v>
      </c>
      <c r="BL934" s="65">
        <v>0</v>
      </c>
      <c r="BM934" s="65">
        <v>-4.4408920985006262E-16</v>
      </c>
      <c r="BN934" s="65">
        <v>2.7755575615628914E-16</v>
      </c>
      <c r="BO934" s="65">
        <v>2.7755575615628914E-17</v>
      </c>
      <c r="BP934" s="65">
        <v>-1.0408340855860843E-16</v>
      </c>
      <c r="BQ934" s="65">
        <v>-1.457167719820518E-16</v>
      </c>
      <c r="BR934" s="65">
        <v>-1.3877787807814457E-17</v>
      </c>
      <c r="BS934" s="65">
        <v>4.2067044292437572E-16</v>
      </c>
      <c r="BT934" s="65">
        <v>1.2490009027033011E-16</v>
      </c>
      <c r="BU934" s="65">
        <v>1.1102230246251565E-16</v>
      </c>
      <c r="BV934" s="65">
        <v>-1.1102230246251565E-16</v>
      </c>
      <c r="BW934" s="65">
        <v>1.3877787807814457E-16</v>
      </c>
      <c r="BX934" s="65">
        <v>8.4932061383824475E-15</v>
      </c>
    </row>
    <row r="935" spans="21:76">
      <c r="U935" s="1">
        <v>1</v>
      </c>
      <c r="V935" s="65">
        <v>-2.2768787151192657E-18</v>
      </c>
      <c r="W935" s="101">
        <v>0.76510521087818006</v>
      </c>
      <c r="X935" s="65">
        <v>2.4401365821004679E-2</v>
      </c>
      <c r="Y935" s="65">
        <v>-2.5275050607410671E-2</v>
      </c>
      <c r="Z935" s="65">
        <v>0</v>
      </c>
      <c r="AA935" s="65">
        <v>0.30730177291916616</v>
      </c>
      <c r="AB935" s="65">
        <v>3.5744021196185055E-2</v>
      </c>
      <c r="AC935" s="65">
        <v>-6.1070495241668868E-2</v>
      </c>
      <c r="AD935" s="65">
        <v>0.12425361809737565</v>
      </c>
      <c r="AE935" s="65">
        <v>0.13083527133402711</v>
      </c>
      <c r="AF935" s="65">
        <v>3.0855241713889245E-2</v>
      </c>
      <c r="AG935" s="65">
        <v>-0.3189672077846718</v>
      </c>
      <c r="AH935" s="65">
        <v>-0.304729673686497</v>
      </c>
      <c r="AI935" s="65">
        <v>1.7583432306754226E-2</v>
      </c>
      <c r="AJ935" s="65">
        <v>0.16007313566680983</v>
      </c>
      <c r="AK935" s="65">
        <v>0.21451994278008527</v>
      </c>
      <c r="AL935" s="65">
        <v>-0.11780331159380761</v>
      </c>
      <c r="BG935" s="1">
        <v>1</v>
      </c>
      <c r="BH935" s="65">
        <v>1.0015294287559364E-18</v>
      </c>
      <c r="BI935" s="101">
        <v>0.6646993325783912</v>
      </c>
      <c r="BJ935" s="65">
        <v>-0.22873898036975632</v>
      </c>
      <c r="BK935" s="65">
        <v>0.23615445773252874</v>
      </c>
      <c r="BL935" s="65">
        <v>0</v>
      </c>
      <c r="BM935" s="65">
        <v>-0.15694709920140623</v>
      </c>
      <c r="BN935" s="65">
        <v>-0.15549947741202508</v>
      </c>
      <c r="BO935" s="65">
        <v>3.4903219307968913E-2</v>
      </c>
      <c r="BP935" s="65">
        <v>4.7992374736145829E-2</v>
      </c>
      <c r="BQ935" s="65">
        <v>-0.28712978595304695</v>
      </c>
      <c r="BR935" s="65">
        <v>7.1996896666432358E-3</v>
      </c>
      <c r="BS935" s="65">
        <v>-0.13910468213735949</v>
      </c>
      <c r="BT935" s="65">
        <v>8.3390980563734382E-2</v>
      </c>
      <c r="BU935" s="65">
        <v>0.3173497275405085</v>
      </c>
      <c r="BV935" s="65">
        <v>0.3409347369618092</v>
      </c>
      <c r="BW935" s="65">
        <v>0.21739471245913733</v>
      </c>
      <c r="BX935" s="65">
        <v>0.15729921443277209</v>
      </c>
    </row>
    <row r="936" spans="21:76">
      <c r="U936" s="1">
        <v>2</v>
      </c>
      <c r="V936" s="65">
        <v>0</v>
      </c>
      <c r="W936" s="65">
        <v>-1.8933158088160068E-2</v>
      </c>
      <c r="X936" s="65">
        <v>-0.4878326474289269</v>
      </c>
      <c r="Y936" s="65">
        <v>9.2523453311383813E-2</v>
      </c>
      <c r="Z936" s="65">
        <v>0</v>
      </c>
      <c r="AA936" s="65">
        <v>-6.6537364661340026E-2</v>
      </c>
      <c r="AB936" s="65">
        <v>-0.20891859175139621</v>
      </c>
      <c r="AC936" s="65">
        <v>0.23265356000135498</v>
      </c>
      <c r="AD936" s="65">
        <v>-0.23327881112251192</v>
      </c>
      <c r="AE936" s="65">
        <v>0.38534286896915959</v>
      </c>
      <c r="AF936" s="65">
        <v>-7.0452186702061881E-2</v>
      </c>
      <c r="AG936" s="65">
        <v>-0.24314581714133401</v>
      </c>
      <c r="AH936" s="65">
        <v>-0.16689344552567575</v>
      </c>
      <c r="AI936" s="65">
        <v>0.21675789596607725</v>
      </c>
      <c r="AJ936" s="65">
        <v>-0.52335761549646298</v>
      </c>
      <c r="AK936" s="65">
        <v>0.10131826585481851</v>
      </c>
      <c r="AL936" s="65">
        <v>0.15780004642670964</v>
      </c>
      <c r="BG936" s="1">
        <v>2</v>
      </c>
      <c r="BH936" s="65">
        <v>0</v>
      </c>
      <c r="BI936" s="65">
        <v>0.15051093387291226</v>
      </c>
      <c r="BJ936" s="65">
        <v>-0.2686394748426692</v>
      </c>
      <c r="BK936" s="65">
        <v>-0.28483681859698784</v>
      </c>
      <c r="BL936" s="65">
        <v>0</v>
      </c>
      <c r="BM936" s="65">
        <v>2.2564639359554158E-2</v>
      </c>
      <c r="BN936" s="65">
        <v>-0.20521851574372482</v>
      </c>
      <c r="BO936" s="65">
        <v>0.25340907326347573</v>
      </c>
      <c r="BP936" s="65">
        <v>0.20016012942629424</v>
      </c>
      <c r="BQ936" s="65">
        <v>-0.22032785934459462</v>
      </c>
      <c r="BR936" s="65">
        <v>-0.36643164351518431</v>
      </c>
      <c r="BS936" s="65">
        <v>-0.11920443174605722</v>
      </c>
      <c r="BT936" s="65">
        <v>2.2237337258045099E-2</v>
      </c>
      <c r="BU936" s="65">
        <v>-4.4769514860942813E-2</v>
      </c>
      <c r="BV936" s="65">
        <v>-0.63767372191775828</v>
      </c>
      <c r="BW936" s="65">
        <v>0.18888592676699986</v>
      </c>
      <c r="BX936" s="65">
        <v>-0.18791634050821904</v>
      </c>
    </row>
    <row r="937" spans="21:76">
      <c r="U937" s="1">
        <v>3</v>
      </c>
      <c r="V937" s="65">
        <v>5.5511151231257827E-17</v>
      </c>
      <c r="W937" s="65">
        <v>-0.41791014961863193</v>
      </c>
      <c r="X937" s="65">
        <v>-0.12067285094851979</v>
      </c>
      <c r="Y937" s="65">
        <v>-0.2944595195161403</v>
      </c>
      <c r="Z937" s="65">
        <v>0</v>
      </c>
      <c r="AA937" s="65">
        <v>-5.2955824128979125E-2</v>
      </c>
      <c r="AB937" s="65">
        <v>-2.4643305830460194E-2</v>
      </c>
      <c r="AC937" s="65">
        <v>0.15644968387080371</v>
      </c>
      <c r="AD937" s="65">
        <v>-0.21622788061638387</v>
      </c>
      <c r="AE937" s="65">
        <v>0.16235296551473891</v>
      </c>
      <c r="AF937" s="65">
        <v>0.19535549428504673</v>
      </c>
      <c r="AG937" s="65">
        <v>-0.18160955952778296</v>
      </c>
      <c r="AH937" s="65">
        <v>-0.41945766143655566</v>
      </c>
      <c r="AI937" s="65">
        <v>-3.5435043135984119E-2</v>
      </c>
      <c r="AJ937" s="65">
        <v>0.53159363505439394</v>
      </c>
      <c r="AK937" s="65">
        <v>0.21467876612542072</v>
      </c>
      <c r="AL937" s="65">
        <v>-0.21460830678107967</v>
      </c>
      <c r="BG937" s="1">
        <v>3</v>
      </c>
      <c r="BH937" s="65">
        <v>0</v>
      </c>
      <c r="BI937" s="65">
        <v>0.15655866802243951</v>
      </c>
      <c r="BJ937" s="65">
        <v>-0.10505858759954645</v>
      </c>
      <c r="BK937" s="65">
        <v>-0.33685378560309209</v>
      </c>
      <c r="BL937" s="65">
        <v>0</v>
      </c>
      <c r="BM937" s="65">
        <v>0.40215650432371658</v>
      </c>
      <c r="BN937" s="65">
        <v>-0.33280625697228805</v>
      </c>
      <c r="BO937" s="65">
        <v>-0.60674729091639124</v>
      </c>
      <c r="BP937" s="65">
        <v>-0.1712773045677371</v>
      </c>
      <c r="BQ937" s="65">
        <v>-0.15911304282832717</v>
      </c>
      <c r="BR937" s="65">
        <v>0.24975737056705813</v>
      </c>
      <c r="BS937" s="65">
        <v>1.8350941737061994E-2</v>
      </c>
      <c r="BT937" s="65">
        <v>6.7635526378980963E-3</v>
      </c>
      <c r="BU937" s="65">
        <v>5.540285197574181E-2</v>
      </c>
      <c r="BV937" s="65">
        <v>1.5683707393157401E-3</v>
      </c>
      <c r="BW937" s="65">
        <v>-0.13460044179145403</v>
      </c>
      <c r="BX937" s="65">
        <v>-0.2678546864205481</v>
      </c>
    </row>
    <row r="938" spans="21:76">
      <c r="U938" s="1">
        <v>4</v>
      </c>
      <c r="V938" s="65">
        <v>0</v>
      </c>
      <c r="W938" s="65">
        <v>-0.1716291093542168</v>
      </c>
      <c r="X938" s="65">
        <v>0.26286472995690713</v>
      </c>
      <c r="Y938" s="65">
        <v>0.28381427808968868</v>
      </c>
      <c r="Z938" s="65">
        <v>0</v>
      </c>
      <c r="AA938" s="65">
        <v>-0.17229492933790438</v>
      </c>
      <c r="AB938" s="65">
        <v>0.32626040230873232</v>
      </c>
      <c r="AC938" s="65">
        <v>-0.26106326425048954</v>
      </c>
      <c r="AD938" s="65">
        <v>4.7243449310858075E-4</v>
      </c>
      <c r="AE938" s="65">
        <v>0.20745519396320083</v>
      </c>
      <c r="AF938" s="65">
        <v>0.12615649584299177</v>
      </c>
      <c r="AG938" s="65">
        <v>-0.40743792474368795</v>
      </c>
      <c r="AH938" s="65">
        <v>-9.412485840159187E-3</v>
      </c>
      <c r="AI938" s="65">
        <v>3.6686147095754171E-2</v>
      </c>
      <c r="AJ938" s="65">
        <v>-0.26258978132117311</v>
      </c>
      <c r="AK938" s="65">
        <v>-0.13912965993214502</v>
      </c>
      <c r="AL938" s="65">
        <v>-0.5494594515731045</v>
      </c>
      <c r="BG938" s="1">
        <v>4</v>
      </c>
      <c r="BH938" s="65">
        <v>2.7755575615628914E-17</v>
      </c>
      <c r="BI938" s="65">
        <v>2.6908327170739925E-2</v>
      </c>
      <c r="BJ938" s="65">
        <v>0.36751099293091527</v>
      </c>
      <c r="BK938" s="65">
        <v>-0.34940664847111208</v>
      </c>
      <c r="BL938" s="65">
        <v>0</v>
      </c>
      <c r="BM938" s="65">
        <v>-3.4561750072742078E-2</v>
      </c>
      <c r="BN938" s="65">
        <v>-0.13452561330960464</v>
      </c>
      <c r="BO938" s="65">
        <v>0.32319796537288653</v>
      </c>
      <c r="BP938" s="65">
        <v>0.16497361981079628</v>
      </c>
      <c r="BQ938" s="65">
        <v>8.7056760574131642E-2</v>
      </c>
      <c r="BR938" s="65">
        <v>0.23212808730663917</v>
      </c>
      <c r="BS938" s="65">
        <v>0.15514670732388938</v>
      </c>
      <c r="BT938" s="65">
        <v>0.30875803263921703</v>
      </c>
      <c r="BU938" s="65">
        <v>0.59847525802807311</v>
      </c>
      <c r="BV938" s="65">
        <v>-6.0709156861054797E-2</v>
      </c>
      <c r="BW938" s="65">
        <v>-0.22001260512421925</v>
      </c>
      <c r="BX938" s="65">
        <v>5.7962182361953798E-3</v>
      </c>
    </row>
    <row r="939" spans="21:76">
      <c r="U939" s="1">
        <v>5</v>
      </c>
      <c r="V939" s="65">
        <v>0</v>
      </c>
      <c r="W939" s="65">
        <v>-0.18784943055033282</v>
      </c>
      <c r="X939" s="65">
        <v>-0.10474619614587492</v>
      </c>
      <c r="Y939" s="65">
        <v>0.40068172561264054</v>
      </c>
      <c r="Z939" s="65">
        <v>0</v>
      </c>
      <c r="AA939" s="65">
        <v>0.16109281538909279</v>
      </c>
      <c r="AB939" s="65">
        <v>0.2385190503541115</v>
      </c>
      <c r="AC939" s="65">
        <v>-2.3949063879253052E-2</v>
      </c>
      <c r="AD939" s="65">
        <v>-2.7603284153322964E-2</v>
      </c>
      <c r="AE939" s="65">
        <v>-0.32472179043954269</v>
      </c>
      <c r="AF939" s="65">
        <v>-0.65166950746845387</v>
      </c>
      <c r="AG939" s="65">
        <v>-3.410520043114966E-2</v>
      </c>
      <c r="AH939" s="65">
        <v>-0.21042550215466665</v>
      </c>
      <c r="AI939" s="65">
        <v>0.19157553689872303</v>
      </c>
      <c r="AJ939" s="65">
        <v>0.11543229642789164</v>
      </c>
      <c r="AK939" s="65">
        <v>0.28604391729606182</v>
      </c>
      <c r="AL939" s="65">
        <v>-4.0135772868472148E-2</v>
      </c>
      <c r="BG939" s="1">
        <v>5</v>
      </c>
      <c r="BH939" s="65">
        <v>0</v>
      </c>
      <c r="BI939" s="65">
        <v>0.41386790515010768</v>
      </c>
      <c r="BJ939" s="65">
        <v>0.34413005947522035</v>
      </c>
      <c r="BK939" s="65">
        <v>5.4337746333926351E-2</v>
      </c>
      <c r="BL939" s="65">
        <v>0</v>
      </c>
      <c r="BM939" s="65">
        <v>0.12026634209699899</v>
      </c>
      <c r="BN939" s="65">
        <v>-0.10148735988939842</v>
      </c>
      <c r="BO939" s="65">
        <v>9.1111625181297853E-2</v>
      </c>
      <c r="BP939" s="65">
        <v>-7.059252341743022E-2</v>
      </c>
      <c r="BQ939" s="65">
        <v>-0.14395725284556993</v>
      </c>
      <c r="BR939" s="65">
        <v>5.7150239786666272E-2</v>
      </c>
      <c r="BS939" s="65">
        <v>6.6439082441164143E-2</v>
      </c>
      <c r="BT939" s="65">
        <v>-0.21071242835608089</v>
      </c>
      <c r="BU939" s="65">
        <v>-0.34468987489529279</v>
      </c>
      <c r="BV939" s="65">
        <v>-0.26565352256674268</v>
      </c>
      <c r="BW939" s="65">
        <v>-0.43429209905640459</v>
      </c>
      <c r="BX939" s="65">
        <v>0.46742989614164437</v>
      </c>
    </row>
    <row r="940" spans="21:76">
      <c r="U940" s="1">
        <v>6</v>
      </c>
      <c r="V940" s="65">
        <v>0</v>
      </c>
      <c r="W940" s="65">
        <v>-0.13415318016586347</v>
      </c>
      <c r="X940" s="65">
        <v>3.8300510768534024E-2</v>
      </c>
      <c r="Y940" s="65">
        <v>-3.3108050118478269E-2</v>
      </c>
      <c r="Z940" s="65">
        <v>0</v>
      </c>
      <c r="AA940" s="65">
        <v>0.39493169576842418</v>
      </c>
      <c r="AB940" s="65">
        <v>0.16730843979521412</v>
      </c>
      <c r="AC940" s="65">
        <v>-0.10341404055677654</v>
      </c>
      <c r="AD940" s="65">
        <v>-0.29035692049558831</v>
      </c>
      <c r="AE940" s="65">
        <v>4.0367739344757209E-2</v>
      </c>
      <c r="AF940" s="65">
        <v>1.9823963943392964E-2</v>
      </c>
      <c r="AG940" s="65">
        <v>-0.1084428160900761</v>
      </c>
      <c r="AH940" s="65">
        <v>0.14785575661803174</v>
      </c>
      <c r="AI940" s="65">
        <v>-0.69573042531430551</v>
      </c>
      <c r="AJ940" s="65">
        <v>-0.22113364284504733</v>
      </c>
      <c r="AK940" s="65">
        <v>0.33529910892476711</v>
      </c>
      <c r="AL940" s="65">
        <v>0.13951691842158148</v>
      </c>
      <c r="BG940" s="1">
        <v>6</v>
      </c>
      <c r="BH940" s="65">
        <v>-6.9388939039072284E-18</v>
      </c>
      <c r="BI940" s="65">
        <v>-0.57366582056089344</v>
      </c>
      <c r="BJ940" s="65">
        <v>-3.7176303588329004E-2</v>
      </c>
      <c r="BK940" s="65">
        <v>0.10123178133043291</v>
      </c>
      <c r="BL940" s="65">
        <v>0</v>
      </c>
      <c r="BM940" s="65">
        <v>-3.3974251834697024E-2</v>
      </c>
      <c r="BN940" s="65">
        <v>-0.36727847507019823</v>
      </c>
      <c r="BO940" s="65">
        <v>-1.9751812735326751E-2</v>
      </c>
      <c r="BP940" s="65">
        <v>-5.4423787866731965E-2</v>
      </c>
      <c r="BQ940" s="65">
        <v>-0.56834070284832039</v>
      </c>
      <c r="BR940" s="65">
        <v>-5.5141045747253314E-2</v>
      </c>
      <c r="BS940" s="65">
        <v>-8.6266723820433308E-2</v>
      </c>
      <c r="BT940" s="65">
        <v>-6.3079687443754348E-2</v>
      </c>
      <c r="BU940" s="65">
        <v>0.19025508109723857</v>
      </c>
      <c r="BV940" s="65">
        <v>3.0529075655864556E-2</v>
      </c>
      <c r="BW940" s="65">
        <v>-4.6294669546625956E-2</v>
      </c>
      <c r="BX940" s="65">
        <v>0.37832904140638279</v>
      </c>
    </row>
    <row r="941" spans="21:76">
      <c r="U941" s="1">
        <v>7</v>
      </c>
      <c r="V941" s="65">
        <v>0</v>
      </c>
      <c r="W941" s="65">
        <v>-0.12845549604911546</v>
      </c>
      <c r="X941" s="65">
        <v>-0.36335527229052111</v>
      </c>
      <c r="Y941" s="65">
        <v>0.24954054178137794</v>
      </c>
      <c r="Z941" s="65">
        <v>0</v>
      </c>
      <c r="AA941" s="65">
        <v>0.24467412803565297</v>
      </c>
      <c r="AB941" s="65">
        <v>0.11076126146250574</v>
      </c>
      <c r="AC941" s="65">
        <v>-0.12899472344199298</v>
      </c>
      <c r="AD941" s="65">
        <v>0.29421956696574769</v>
      </c>
      <c r="AE941" s="65">
        <v>0.28598514976508926</v>
      </c>
      <c r="AF941" s="65">
        <v>-5.4416880747130206E-2</v>
      </c>
      <c r="AG941" s="65">
        <v>-0.12814870638071657</v>
      </c>
      <c r="AH941" s="65">
        <v>-6.6402983139915148E-2</v>
      </c>
      <c r="AI941" s="65">
        <v>-0.24006996169506972</v>
      </c>
      <c r="AJ941" s="65">
        <v>0.28269823407094058</v>
      </c>
      <c r="AK941" s="65">
        <v>-0.56411868109710417</v>
      </c>
      <c r="AL941" s="65">
        <v>0.22913196432968158</v>
      </c>
      <c r="BG941" s="1">
        <v>7</v>
      </c>
      <c r="BH941" s="65">
        <v>0</v>
      </c>
      <c r="BI941" s="65">
        <v>8.6180815728561164E-3</v>
      </c>
      <c r="BJ941" s="65">
        <v>-0.16901310742952785</v>
      </c>
      <c r="BK941" s="65">
        <v>-9.7794458332389922E-2</v>
      </c>
      <c r="BL941" s="65">
        <v>0</v>
      </c>
      <c r="BM941" s="65">
        <v>-0.30875019149740945</v>
      </c>
      <c r="BN941" s="65">
        <v>0.39988487935001449</v>
      </c>
      <c r="BO941" s="65">
        <v>-0.1900152139522874</v>
      </c>
      <c r="BP941" s="65">
        <v>0.48391821318898798</v>
      </c>
      <c r="BQ941" s="65">
        <v>-0.30823592445921166</v>
      </c>
      <c r="BR941" s="65">
        <v>6.5139445129312412E-2</v>
      </c>
      <c r="BS941" s="65">
        <v>3.909051931828636E-2</v>
      </c>
      <c r="BT941" s="65">
        <v>-0.32671690211910454</v>
      </c>
      <c r="BU941" s="65">
        <v>0.10894466677940962</v>
      </c>
      <c r="BV941" s="65">
        <v>1.6384670192169007E-2</v>
      </c>
      <c r="BW941" s="65">
        <v>-0.43494777647419069</v>
      </c>
      <c r="BX941" s="65">
        <v>-0.16564366775694822</v>
      </c>
    </row>
    <row r="942" spans="21:76">
      <c r="U942" s="1">
        <v>8</v>
      </c>
      <c r="V942" s="65">
        <v>0</v>
      </c>
      <c r="W942" s="101">
        <v>-0.37465291765573194</v>
      </c>
      <c r="X942" s="65">
        <v>0.25205823779504477</v>
      </c>
      <c r="Y942" s="65">
        <v>-0.13245363781348121</v>
      </c>
      <c r="Z942" s="65">
        <v>0</v>
      </c>
      <c r="AA942" s="65">
        <v>0.46284780029341366</v>
      </c>
      <c r="AB942" s="65">
        <v>-0.25589601563652276</v>
      </c>
      <c r="AC942" s="65">
        <v>-9.8127767571020236E-2</v>
      </c>
      <c r="AD942" s="65">
        <v>0.5234444295737134</v>
      </c>
      <c r="AE942" s="65">
        <v>2.1886034454452922E-2</v>
      </c>
      <c r="AF942" s="65">
        <v>0.12917199078955313</v>
      </c>
      <c r="AG942" s="65">
        <v>-0.15000356016609706</v>
      </c>
      <c r="AH942" s="65">
        <v>-6.6345544211461716E-2</v>
      </c>
      <c r="AI942" s="65">
        <v>0.283053760420999</v>
      </c>
      <c r="AJ942" s="65">
        <v>-0.1949563736102547</v>
      </c>
      <c r="AK942" s="65">
        <v>0.18717012098922092</v>
      </c>
      <c r="AL942" s="65">
        <v>0.13415144094496664</v>
      </c>
      <c r="BG942" s="1">
        <v>8</v>
      </c>
      <c r="BH942" s="65">
        <v>0</v>
      </c>
      <c r="BI942" s="101">
        <v>-9.9162460272624528E-2</v>
      </c>
      <c r="BJ942" s="65">
        <v>-0.37050270284241743</v>
      </c>
      <c r="BK942" s="65">
        <v>0.15665164162748185</v>
      </c>
      <c r="BL942" s="65">
        <v>0</v>
      </c>
      <c r="BM942" s="65">
        <v>0.27942118757907136</v>
      </c>
      <c r="BN942" s="65">
        <v>-0.17983222202920374</v>
      </c>
      <c r="BO942" s="65">
        <v>0.2263729881451024</v>
      </c>
      <c r="BP942" s="65">
        <v>0.46213595930644613</v>
      </c>
      <c r="BQ942" s="65">
        <v>0.17362662639147142</v>
      </c>
      <c r="BR942" s="65">
        <v>0.51257381089755583</v>
      </c>
      <c r="BS942" s="65">
        <v>-0.26254352937916825</v>
      </c>
      <c r="BT942" s="65">
        <v>0.1442866873669636</v>
      </c>
      <c r="BU942" s="65">
        <v>-0.22063192282221672</v>
      </c>
      <c r="BV942" s="65">
        <v>1.9527906018938737E-2</v>
      </c>
      <c r="BW942" s="65">
        <v>-0.11084665089675544</v>
      </c>
      <c r="BX942" s="65">
        <v>9.5665979133619183E-2</v>
      </c>
    </row>
    <row r="943" spans="21:76">
      <c r="U943" s="1">
        <v>9</v>
      </c>
      <c r="V943" s="65">
        <v>-1.4472942667450797E-17</v>
      </c>
      <c r="W943" s="65">
        <v>0</v>
      </c>
      <c r="X943" s="65">
        <v>0.11868155540453876</v>
      </c>
      <c r="Y943" s="65">
        <v>-0.27866119024295777</v>
      </c>
      <c r="Z943" s="65">
        <v>0</v>
      </c>
      <c r="AA943" s="65">
        <v>-0.12077848356290766</v>
      </c>
      <c r="AB943" s="65">
        <v>0.19249421770068431</v>
      </c>
      <c r="AC943" s="65">
        <v>0.46233522182903081</v>
      </c>
      <c r="AD943" s="65">
        <v>0.42807267411354388</v>
      </c>
      <c r="AE943" s="65">
        <v>0.33897659752572529</v>
      </c>
      <c r="AF943" s="65">
        <v>-0.4203856972555563</v>
      </c>
      <c r="AG943" s="65">
        <v>0.17720842537980619</v>
      </c>
      <c r="AH943" s="65">
        <v>-4.4100437397832461E-2</v>
      </c>
      <c r="AI943" s="65">
        <v>-0.26178538109365668</v>
      </c>
      <c r="AJ943" s="65">
        <v>-0.13509780800279098</v>
      </c>
      <c r="AK943" s="65">
        <v>3.6679902617334288E-2</v>
      </c>
      <c r="AL943" s="65">
        <v>-0.21567505739840645</v>
      </c>
      <c r="BG943" s="1">
        <v>9</v>
      </c>
      <c r="BH943" s="65">
        <v>9.9877946161303094E-19</v>
      </c>
      <c r="BI943" s="65">
        <v>5.5511151231257827E-17</v>
      </c>
      <c r="BJ943" s="65">
        <v>1.1608848329449792E-2</v>
      </c>
      <c r="BK943" s="65">
        <v>0.47633373611554602</v>
      </c>
      <c r="BL943" s="65">
        <v>0</v>
      </c>
      <c r="BM943" s="65">
        <v>0.43776928196060294</v>
      </c>
      <c r="BN943" s="65">
        <v>0.31018824487506935</v>
      </c>
      <c r="BO943" s="65">
        <v>6.2189137762123411E-2</v>
      </c>
      <c r="BP943" s="65">
        <v>1.2282006524013227E-3</v>
      </c>
      <c r="BQ943" s="65">
        <v>-0.30095517566334912</v>
      </c>
      <c r="BR943" s="65">
        <v>0.16531048455432595</v>
      </c>
      <c r="BS943" s="65">
        <v>0.45209420991878385</v>
      </c>
      <c r="BT943" s="65">
        <v>7.6734489277193257E-2</v>
      </c>
      <c r="BU943" s="65">
        <v>0.18330014581156095</v>
      </c>
      <c r="BV943" s="65">
        <v>-0.27527971984165944</v>
      </c>
      <c r="BW943" s="65">
        <v>0.1492958478750914</v>
      </c>
      <c r="BX943" s="65">
        <v>-0.1462794220216308</v>
      </c>
    </row>
    <row r="944" spans="21:76">
      <c r="U944" s="1">
        <v>10</v>
      </c>
      <c r="V944" s="65">
        <v>-9.1201263818702668E-19</v>
      </c>
      <c r="W944" s="65">
        <v>0</v>
      </c>
      <c r="X944" s="65">
        <v>-0.22435148863853457</v>
      </c>
      <c r="Y944" s="65">
        <v>0.21307721525716408</v>
      </c>
      <c r="Z944" s="65">
        <v>0</v>
      </c>
      <c r="AA944" s="65">
        <v>-0.48814199044336354</v>
      </c>
      <c r="AB944" s="65">
        <v>-0.29678929638836454</v>
      </c>
      <c r="AC944" s="65">
        <v>-0.10046077131470417</v>
      </c>
      <c r="AD944" s="65">
        <v>0.4296632586808401</v>
      </c>
      <c r="AE944" s="65">
        <v>-0.14753397096523738</v>
      </c>
      <c r="AF944" s="65">
        <v>4.9599519736458139E-2</v>
      </c>
      <c r="AG944" s="65">
        <v>-0.28466796853119325</v>
      </c>
      <c r="AH944" s="65">
        <v>0.16634831812391118</v>
      </c>
      <c r="AI944" s="65">
        <v>-0.31023263709085902</v>
      </c>
      <c r="AJ944" s="65">
        <v>0.10687119956075126</v>
      </c>
      <c r="AK944" s="65">
        <v>0.37682968325393418</v>
      </c>
      <c r="AL944" s="65">
        <v>2.4388222064760521E-2</v>
      </c>
      <c r="BG944" s="1">
        <v>10</v>
      </c>
      <c r="BH944" s="65">
        <v>-2.7150276475694908E-19</v>
      </c>
      <c r="BI944" s="65">
        <v>0</v>
      </c>
      <c r="BJ944" s="65">
        <v>0.26060199386487581</v>
      </c>
      <c r="BK944" s="65">
        <v>-0.24098178480724752</v>
      </c>
      <c r="BL944" s="65">
        <v>0</v>
      </c>
      <c r="BM944" s="65">
        <v>0.3187655360656696</v>
      </c>
      <c r="BN944" s="65">
        <v>0.35575364711692181</v>
      </c>
      <c r="BO944" s="65">
        <v>0.13262583889943041</v>
      </c>
      <c r="BP944" s="65">
        <v>7.0932506442919013E-2</v>
      </c>
      <c r="BQ944" s="65">
        <v>-0.41227146038726398</v>
      </c>
      <c r="BR944" s="65">
        <v>-0.15572536258369493</v>
      </c>
      <c r="BS944" s="65">
        <v>-0.33616365699790252</v>
      </c>
      <c r="BT944" s="65">
        <v>0.38370844246408736</v>
      </c>
      <c r="BU944" s="65">
        <v>-0.25024837446628911</v>
      </c>
      <c r="BV944" s="65">
        <v>0.31749960213202849</v>
      </c>
      <c r="BW944" s="65">
        <v>2.1791199959627292E-3</v>
      </c>
      <c r="BX944" s="65">
        <v>-7.3006223045855675E-2</v>
      </c>
    </row>
    <row r="945" spans="20:83">
      <c r="U945" s="1">
        <v>11</v>
      </c>
      <c r="V945" s="65">
        <v>-4.8328428310023113E-18</v>
      </c>
      <c r="W945" s="65">
        <v>5.5511151231257827E-17</v>
      </c>
      <c r="X945" s="65">
        <v>-0.15599229082639371</v>
      </c>
      <c r="Y945" s="65">
        <v>-0.11816965413356836</v>
      </c>
      <c r="Z945" s="65">
        <v>0</v>
      </c>
      <c r="AA945" s="65">
        <v>0.14541907587371533</v>
      </c>
      <c r="AB945" s="65">
        <v>0.32864233115646418</v>
      </c>
      <c r="AC945" s="65">
        <v>0.42379461849168915</v>
      </c>
      <c r="AD945" s="65">
        <v>1.6648015550174866E-2</v>
      </c>
      <c r="AE945" s="65">
        <v>-0.11494950542700484</v>
      </c>
      <c r="AF945" s="65">
        <v>8.6123017911746452E-2</v>
      </c>
      <c r="AG945" s="65">
        <v>-0.41267084459923981</v>
      </c>
      <c r="AH945" s="65">
        <v>0.61177845230392125</v>
      </c>
      <c r="AI945" s="65">
        <v>0.24246702729523745</v>
      </c>
      <c r="AJ945" s="65">
        <v>0.16634843029996349</v>
      </c>
      <c r="AK945" s="65">
        <v>2.8548379503576027E-2</v>
      </c>
      <c r="AL945" s="65">
        <v>1.389533179857716E-2</v>
      </c>
      <c r="BG945" s="1">
        <v>11</v>
      </c>
      <c r="BH945" s="65">
        <v>-3.4329636463034226E-20</v>
      </c>
      <c r="BI945" s="65">
        <v>1.7347234759768071E-18</v>
      </c>
      <c r="BJ945" s="65">
        <v>7.926742383419233E-2</v>
      </c>
      <c r="BK945" s="65">
        <v>-8.3207337630715264E-2</v>
      </c>
      <c r="BL945" s="65">
        <v>0</v>
      </c>
      <c r="BM945" s="65">
        <v>-0.40546344362668085</v>
      </c>
      <c r="BN945" s="65">
        <v>-1.4319852688888508E-3</v>
      </c>
      <c r="BO945" s="65">
        <v>0.25532160970006657</v>
      </c>
      <c r="BP945" s="65">
        <v>-0.35360250299078433</v>
      </c>
      <c r="BQ945" s="65">
        <v>-0.30212413802483384</v>
      </c>
      <c r="BR945" s="65">
        <v>0.59161351613292201</v>
      </c>
      <c r="BS945" s="65">
        <v>-7.3205490670657306E-2</v>
      </c>
      <c r="BT945" s="65">
        <v>-7.4574415417440851E-2</v>
      </c>
      <c r="BU945" s="65">
        <v>-0.23191819185008997</v>
      </c>
      <c r="BV945" s="65">
        <v>-8.8989258619295658E-2</v>
      </c>
      <c r="BW945" s="65">
        <v>0.17328081387395539</v>
      </c>
      <c r="BX945" s="65">
        <v>-0.29703433205172342</v>
      </c>
    </row>
    <row r="946" spans="20:83">
      <c r="U946" s="1">
        <v>12</v>
      </c>
      <c r="V946" s="65">
        <v>2.6949458587027073E-17</v>
      </c>
      <c r="W946" s="65">
        <v>0</v>
      </c>
      <c r="X946" s="65">
        <v>0.53865058664662058</v>
      </c>
      <c r="Y946" s="65">
        <v>4.7459942842399086E-2</v>
      </c>
      <c r="Z946" s="65">
        <v>0</v>
      </c>
      <c r="AA946" s="65">
        <v>-0.2813271813461416</v>
      </c>
      <c r="AB946" s="65">
        <v>6.6560619452168387E-2</v>
      </c>
      <c r="AC946" s="65">
        <v>0.18665530996097046</v>
      </c>
      <c r="AD946" s="65">
        <v>-0.10802161625965015</v>
      </c>
      <c r="AE946" s="65">
        <v>1.1285436781557356E-2</v>
      </c>
      <c r="AF946" s="65">
        <v>-0.11535112882963888</v>
      </c>
      <c r="AG946" s="65">
        <v>-0.39101448543742368</v>
      </c>
      <c r="AH946" s="65">
        <v>-0.20156667697913325</v>
      </c>
      <c r="AI946" s="65">
        <v>-3.9551211378247166E-2</v>
      </c>
      <c r="AJ946" s="65">
        <v>5.5846765358030022E-2</v>
      </c>
      <c r="AK946" s="65">
        <v>-0.11880706774803429</v>
      </c>
      <c r="AL946" s="65">
        <v>0.59309860059133701</v>
      </c>
      <c r="BG946" s="1">
        <v>12</v>
      </c>
      <c r="BH946" s="65">
        <v>5.5492453515183144E-17</v>
      </c>
      <c r="BI946" s="65">
        <v>-1.7347234759768071E-18</v>
      </c>
      <c r="BJ946" s="65">
        <v>-0.32422945805174963</v>
      </c>
      <c r="BK946" s="65">
        <v>0.22524637701422404</v>
      </c>
      <c r="BL946" s="65">
        <v>0</v>
      </c>
      <c r="BM946" s="65">
        <v>-0.10684677669880289</v>
      </c>
      <c r="BN946" s="65">
        <v>0.14425262895979182</v>
      </c>
      <c r="BO946" s="65">
        <v>2.5557101972587638E-2</v>
      </c>
      <c r="BP946" s="65">
        <v>-0.45302841339142486</v>
      </c>
      <c r="BQ946" s="65">
        <v>4.1746501120176159E-2</v>
      </c>
      <c r="BR946" s="65">
        <v>-9.5223301399120858E-2</v>
      </c>
      <c r="BS946" s="65">
        <v>-0.24902913443140881</v>
      </c>
      <c r="BT946" s="65">
        <v>0.41163707316424708</v>
      </c>
      <c r="BU946" s="65">
        <v>0.12987504727341426</v>
      </c>
      <c r="BV946" s="65">
        <v>-0.19307201889764181</v>
      </c>
      <c r="BW946" s="65">
        <v>-0.55036443018736614</v>
      </c>
      <c r="BX946" s="65">
        <v>-8.1915743508512481E-2</v>
      </c>
    </row>
    <row r="947" spans="20:83">
      <c r="U947" s="1">
        <v>13</v>
      </c>
      <c r="V947" s="65">
        <v>-2.9069796061775215E-17</v>
      </c>
      <c r="W947" s="65">
        <v>0</v>
      </c>
      <c r="X947" s="65">
        <v>0.24872533639826569</v>
      </c>
      <c r="Y947" s="65">
        <v>0.17428207062344558</v>
      </c>
      <c r="Z947" s="65">
        <v>0</v>
      </c>
      <c r="AA947" s="65">
        <v>0.18727113719882785</v>
      </c>
      <c r="AB947" s="65">
        <v>-0.65118364834566334</v>
      </c>
      <c r="AC947" s="65">
        <v>0.13357496455544132</v>
      </c>
      <c r="AD947" s="65">
        <v>-0.22939094175326724</v>
      </c>
      <c r="AE947" s="65">
        <v>0.1716090784443671</v>
      </c>
      <c r="AF947" s="65">
        <v>-0.32443710983986568</v>
      </c>
      <c r="AG947" s="65">
        <v>-0.13916478897988027</v>
      </c>
      <c r="AH947" s="65">
        <v>0.28822883475045491</v>
      </c>
      <c r="AI947" s="65">
        <v>-7.3256270834108461E-2</v>
      </c>
      <c r="AJ947" s="65">
        <v>0.1983576253645864</v>
      </c>
      <c r="AK947" s="65">
        <v>-0.14485659448408611</v>
      </c>
      <c r="AL947" s="65">
        <v>-0.27448295654978239</v>
      </c>
      <c r="BG947" s="1">
        <v>13</v>
      </c>
      <c r="BH947" s="65">
        <v>0</v>
      </c>
      <c r="BI947" s="65">
        <v>-2.7755575615628914E-17</v>
      </c>
      <c r="BJ947" s="65">
        <v>-0.13334283223180463</v>
      </c>
      <c r="BK947" s="65">
        <v>4.9687178124405595E-2</v>
      </c>
      <c r="BL947" s="65">
        <v>0</v>
      </c>
      <c r="BM947" s="65">
        <v>5.7544074546914077E-2</v>
      </c>
      <c r="BN947" s="65">
        <v>-0.34920165795913832</v>
      </c>
      <c r="BO947" s="65">
        <v>0.38689996407498506</v>
      </c>
      <c r="BP947" s="65">
        <v>-3.2847088573165949E-2</v>
      </c>
      <c r="BQ947" s="65">
        <v>-7.9578226151299294E-2</v>
      </c>
      <c r="BR947" s="65">
        <v>-0.23721321031457562</v>
      </c>
      <c r="BS947" s="65">
        <v>0.43827888567458162</v>
      </c>
      <c r="BT947" s="65">
        <v>-6.8449348085717079E-2</v>
      </c>
      <c r="BU947" s="65">
        <v>-0.20751474805346459</v>
      </c>
      <c r="BV947" s="65">
        <v>0.40546388282125478</v>
      </c>
      <c r="BW947" s="65">
        <v>-0.30848314644680913</v>
      </c>
      <c r="BX947" s="65">
        <v>-0.37646455726395156</v>
      </c>
    </row>
    <row r="948" spans="20:83">
      <c r="U948" s="1">
        <v>14</v>
      </c>
      <c r="V948" s="65">
        <v>-5.4814780093884684E-17</v>
      </c>
      <c r="W948" s="65">
        <v>0</v>
      </c>
      <c r="X948" s="65">
        <v>-2.3176657905853222E-2</v>
      </c>
      <c r="Y948" s="65">
        <v>-0.37717907410282275</v>
      </c>
      <c r="Z948" s="65">
        <v>0</v>
      </c>
      <c r="AA948" s="65">
        <v>-0.15585192227455405</v>
      </c>
      <c r="AB948" s="65">
        <v>8.4924549290966295E-2</v>
      </c>
      <c r="AC948" s="65">
        <v>-0.58033798690944072</v>
      </c>
      <c r="AD948" s="65">
        <v>-7.2172715567106527E-2</v>
      </c>
      <c r="AE948" s="65">
        <v>0.40039000637411609</v>
      </c>
      <c r="AF948" s="65">
        <v>-0.35368488884474814</v>
      </c>
      <c r="AG948" s="65">
        <v>-3.7311977720981118E-2</v>
      </c>
      <c r="AH948" s="65">
        <v>0.28308069580367995</v>
      </c>
      <c r="AI948" s="65">
        <v>0.20577626625362933</v>
      </c>
      <c r="AJ948" s="65">
        <v>0.14981625602625276</v>
      </c>
      <c r="AK948" s="65">
        <v>0.15852793757901612</v>
      </c>
      <c r="AL948" s="65">
        <v>0.16384076653957266</v>
      </c>
      <c r="BG948" s="1">
        <v>14</v>
      </c>
      <c r="BH948" s="65">
        <v>0</v>
      </c>
      <c r="BI948" s="65">
        <v>-1.3877787807814457E-17</v>
      </c>
      <c r="BJ948" s="65">
        <v>3.6780155934161451E-2</v>
      </c>
      <c r="BK948" s="65">
        <v>5.2962950040321075E-2</v>
      </c>
      <c r="BL948" s="65">
        <v>0</v>
      </c>
      <c r="BM948" s="65">
        <v>-0.38143546477055112</v>
      </c>
      <c r="BN948" s="65">
        <v>-0.12518600262993773</v>
      </c>
      <c r="BO948" s="65">
        <v>-0.3298021483296642</v>
      </c>
      <c r="BP948" s="65">
        <v>0.24288095719604721</v>
      </c>
      <c r="BQ948" s="65">
        <v>-8.4088150735844511E-2</v>
      </c>
      <c r="BR948" s="65">
        <v>2.786214415405136E-3</v>
      </c>
      <c r="BS948" s="65">
        <v>0.38084772999487115</v>
      </c>
      <c r="BT948" s="65">
        <v>0.62269387382152608</v>
      </c>
      <c r="BU948" s="65">
        <v>-0.33073724482390304</v>
      </c>
      <c r="BV948" s="65">
        <v>-7.9610687271029448E-2</v>
      </c>
      <c r="BW948" s="65">
        <v>4.8327511980423371E-2</v>
      </c>
      <c r="BX948" s="65">
        <v>9.4790355649842964E-2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6872039765740338</v>
      </c>
      <c r="Y949" s="65">
        <v>-0.51978690529279792</v>
      </c>
      <c r="Z949" s="65">
        <v>0</v>
      </c>
      <c r="AA949" s="65">
        <v>-1.053787448450709E-2</v>
      </c>
      <c r="AB949" s="65">
        <v>-0.12869201191499582</v>
      </c>
      <c r="AC949" s="65">
        <v>-0.13803154600974976</v>
      </c>
      <c r="AD949" s="65">
        <v>-1.1284808059373083E-2</v>
      </c>
      <c r="AE949" s="65">
        <v>-0.48567743728787333</v>
      </c>
      <c r="AF949" s="65">
        <v>-0.25501516316006412</v>
      </c>
      <c r="AG949" s="65">
        <v>-0.36320643572929684</v>
      </c>
      <c r="AH949" s="65">
        <v>-0.14343159361806676</v>
      </c>
      <c r="AI949" s="65">
        <v>-0.13700185197183656</v>
      </c>
      <c r="AJ949" s="65">
        <v>-0.21569199948873305</v>
      </c>
      <c r="AK949" s="65">
        <v>-0.35548828098705509</v>
      </c>
      <c r="AL949" s="65">
        <v>-0.14293690091415953</v>
      </c>
      <c r="BG949" s="1">
        <v>15</v>
      </c>
      <c r="BH949" s="65">
        <v>0</v>
      </c>
      <c r="BI949" s="65">
        <v>0</v>
      </c>
      <c r="BJ949" s="65">
        <v>-0.49515158758594463</v>
      </c>
      <c r="BK949" s="65">
        <v>-0.48201690110338746</v>
      </c>
      <c r="BL949" s="65">
        <v>0</v>
      </c>
      <c r="BM949" s="65">
        <v>7.0981473623163399E-2</v>
      </c>
      <c r="BN949" s="65">
        <v>0.29360826165009407</v>
      </c>
      <c r="BO949" s="65">
        <v>0.14200000804584201</v>
      </c>
      <c r="BP949" s="65">
        <v>-0.22364305548984431</v>
      </c>
      <c r="BQ949" s="65">
        <v>-1.608706505761192E-2</v>
      </c>
      <c r="BR949" s="65">
        <v>9.5928273581107976E-2</v>
      </c>
      <c r="BS949" s="65">
        <v>0.37123651828857651</v>
      </c>
      <c r="BT949" s="65">
        <v>2.594363633466485E-2</v>
      </c>
      <c r="BU949" s="65">
        <v>-3.407308611599133E-2</v>
      </c>
      <c r="BV949" s="65">
        <v>9.3671858155441087E-2</v>
      </c>
      <c r="BW949" s="65">
        <v>7.4838513007259133E-2</v>
      </c>
      <c r="BX949" s="65">
        <v>0.44449225589691088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0</v>
      </c>
      <c r="Z950" s="65">
        <v>-1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0</v>
      </c>
      <c r="BL950" s="65">
        <v>-1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510521087818006</v>
      </c>
      <c r="AQ952" s="46" t="s">
        <v>317</v>
      </c>
      <c r="AR952" s="3">
        <f>+AP952/AP954</f>
        <v>0.89810559191084693</v>
      </c>
      <c r="AS952" s="150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646993325783912</v>
      </c>
      <c r="CC952" s="46" t="s">
        <v>317</v>
      </c>
      <c r="CD952" s="3">
        <f>+CB952/CB954</f>
        <v>0.98905444398672204</v>
      </c>
      <c r="CE952" s="150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37465291765573194</v>
      </c>
      <c r="AQ953" s="46" t="s">
        <v>318</v>
      </c>
      <c r="AR953" s="3">
        <f>-AP953/AP954</f>
        <v>0.4397798833262696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9.9162460272624528E-2</v>
      </c>
      <c r="CC953" s="46" t="s">
        <v>318</v>
      </c>
      <c r="CD953" s="3">
        <f>-CB953/CB954</f>
        <v>0.14755103127432337</v>
      </c>
      <c r="CE953" s="119"/>
    </row>
    <row r="954" spans="20:83">
      <c r="U954" s="1">
        <v>1</v>
      </c>
      <c r="V954" s="102">
        <v>0</v>
      </c>
      <c r="W954" s="101">
        <f>AR952</f>
        <v>0.8981055919108469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39779883326269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519100847043055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90544439867220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475510312743233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7205535207859068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39779883326269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81055919108469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475510312743233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90544439867220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9012569296705806E-15</v>
      </c>
      <c r="X972" s="65">
        <v>-1.3457117364890081E-15</v>
      </c>
      <c r="Y972" s="65">
        <v>-1.4988010832439613E-15</v>
      </c>
      <c r="Z972" s="65">
        <v>0</v>
      </c>
      <c r="AA972" s="65">
        <v>-4.5102810375396984E-16</v>
      </c>
      <c r="AB972" s="65">
        <v>2.8395254897395361E-16</v>
      </c>
      <c r="AC972" s="65">
        <v>-1.1102230246251565E-16</v>
      </c>
      <c r="AD972" s="65">
        <v>2.4286128663675299E-17</v>
      </c>
      <c r="AE972" s="65">
        <v>-6.9388939039072284E-17</v>
      </c>
      <c r="AF972" s="65">
        <v>6.2450045135165055E-17</v>
      </c>
      <c r="AG972" s="65">
        <v>1.5265566588595902E-16</v>
      </c>
      <c r="AH972" s="65">
        <v>3.8163916471489756E-16</v>
      </c>
      <c r="AI972" s="65">
        <v>9.4542429440735987E-17</v>
      </c>
      <c r="AJ972" s="65">
        <v>-3.1225022567582528E-17</v>
      </c>
      <c r="AK972" s="65">
        <v>1.2490009027033011E-16</v>
      </c>
      <c r="AL972" s="65">
        <v>9.7144514654701197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2.0677903833643541E-15</v>
      </c>
      <c r="BJ972" s="65">
        <v>-1.3461454173580023E-15</v>
      </c>
      <c r="BK972" s="65">
        <v>-1.7694179454963432E-15</v>
      </c>
      <c r="BL972" s="65">
        <v>0</v>
      </c>
      <c r="BM972" s="65">
        <v>-4.4408920985006262E-16</v>
      </c>
      <c r="BN972" s="65">
        <v>2.7755575615628914E-16</v>
      </c>
      <c r="BO972" s="65">
        <v>2.7755575615628914E-17</v>
      </c>
      <c r="BP972" s="65">
        <v>-1.0408340855860843E-16</v>
      </c>
      <c r="BQ972" s="65">
        <v>-1.457167719820518E-16</v>
      </c>
      <c r="BR972" s="65">
        <v>-1.3877787807814457E-17</v>
      </c>
      <c r="BS972" s="65">
        <v>4.2067044292437572E-16</v>
      </c>
      <c r="BT972" s="65">
        <v>1.2490009027033011E-16</v>
      </c>
      <c r="BU972" s="65">
        <v>1.1102230246251565E-16</v>
      </c>
      <c r="BV972" s="65">
        <v>-1.1102230246251565E-16</v>
      </c>
      <c r="BW972" s="65">
        <v>1.3877787807814457E-16</v>
      </c>
      <c r="BX972" s="65">
        <v>8.4932061383824475E-15</v>
      </c>
    </row>
    <row r="973" spans="21:76">
      <c r="U973" s="1">
        <v>1</v>
      </c>
      <c r="V973" s="65">
        <v>-2.0448775061513967E-18</v>
      </c>
      <c r="W973" s="101">
        <v>0.85191008470430551</v>
      </c>
      <c r="X973" s="65">
        <v>-8.8935139314823386E-2</v>
      </c>
      <c r="Y973" s="65">
        <v>3.5550781097407572E-2</v>
      </c>
      <c r="Z973" s="65">
        <v>0</v>
      </c>
      <c r="AA973" s="65">
        <v>7.2438289051962396E-2</v>
      </c>
      <c r="AB973" s="65">
        <v>0.14463982521396088</v>
      </c>
      <c r="AC973" s="65">
        <v>-1.1693135103857E-2</v>
      </c>
      <c r="AD973" s="65">
        <v>-0.11860746093730555</v>
      </c>
      <c r="AE973" s="65">
        <v>0.10787885112540867</v>
      </c>
      <c r="AF973" s="65">
        <v>-2.909597791544689E-2</v>
      </c>
      <c r="AG973" s="65">
        <v>-0.22049768475923154</v>
      </c>
      <c r="AH973" s="65">
        <v>-0.24450198826647612</v>
      </c>
      <c r="AI973" s="65">
        <v>-0.10868957085332701</v>
      </c>
      <c r="AJ973" s="65">
        <v>0.22950046949709596</v>
      </c>
      <c r="AK973" s="65">
        <v>0.11034790621638615</v>
      </c>
      <c r="AL973" s="65">
        <v>-0.16479691793484288</v>
      </c>
      <c r="BG973" s="1">
        <v>1</v>
      </c>
      <c r="BH973" s="65">
        <v>9.9056713229454211E-19</v>
      </c>
      <c r="BI973" s="101">
        <v>0.6720553520785908</v>
      </c>
      <c r="BJ973" s="65">
        <v>-0.17156724915337618</v>
      </c>
      <c r="BK973" s="65">
        <v>0.21045550461468138</v>
      </c>
      <c r="BL973" s="65">
        <v>0</v>
      </c>
      <c r="BM973" s="65">
        <v>-0.19645811032316388</v>
      </c>
      <c r="BN973" s="65">
        <v>-0.1272630193552142</v>
      </c>
      <c r="BO973" s="65">
        <v>1.1196163125297767E-3</v>
      </c>
      <c r="BP973" s="65">
        <v>-2.0721565874353746E-2</v>
      </c>
      <c r="BQ973" s="65">
        <v>-0.30960577857856064</v>
      </c>
      <c r="BR973" s="65">
        <v>-6.8509909342025596E-2</v>
      </c>
      <c r="BS973" s="65">
        <v>-9.8843535533018917E-2</v>
      </c>
      <c r="BT973" s="65">
        <v>6.1188570394820493E-2</v>
      </c>
      <c r="BU973" s="65">
        <v>0.34643062606637032</v>
      </c>
      <c r="BV973" s="65">
        <v>0.33432165402979908</v>
      </c>
      <c r="BW973" s="65">
        <v>0.23137074411004654</v>
      </c>
      <c r="BX973" s="65">
        <v>0.14146187319132017</v>
      </c>
    </row>
    <row r="974" spans="21:76">
      <c r="U974" s="1">
        <v>2</v>
      </c>
      <c r="V974" s="65">
        <v>0</v>
      </c>
      <c r="W974" s="65">
        <v>-1.8933158088160068E-2</v>
      </c>
      <c r="X974" s="65">
        <v>-0.4878326474289269</v>
      </c>
      <c r="Y974" s="65">
        <v>9.2523453311383813E-2</v>
      </c>
      <c r="Z974" s="65">
        <v>0</v>
      </c>
      <c r="AA974" s="65">
        <v>-6.6537364661340026E-2</v>
      </c>
      <c r="AB974" s="65">
        <v>-0.20891859175139621</v>
      </c>
      <c r="AC974" s="65">
        <v>0.23265356000135498</v>
      </c>
      <c r="AD974" s="65">
        <v>-0.23327881112251192</v>
      </c>
      <c r="AE974" s="65">
        <v>0.38534286896915959</v>
      </c>
      <c r="AF974" s="65">
        <v>-7.0452186702061881E-2</v>
      </c>
      <c r="AG974" s="65">
        <v>-0.24314581714133401</v>
      </c>
      <c r="AH974" s="65">
        <v>-0.16689344552567575</v>
      </c>
      <c r="AI974" s="65">
        <v>0.21675789596607725</v>
      </c>
      <c r="AJ974" s="65">
        <v>-0.52335761549646298</v>
      </c>
      <c r="AK974" s="65">
        <v>0.10131826585481851</v>
      </c>
      <c r="AL974" s="65">
        <v>0.15780004642670964</v>
      </c>
      <c r="BG974" s="1">
        <v>2</v>
      </c>
      <c r="BH974" s="65">
        <v>0</v>
      </c>
      <c r="BI974" s="65">
        <v>0.15051093387291226</v>
      </c>
      <c r="BJ974" s="65">
        <v>-0.2686394748426692</v>
      </c>
      <c r="BK974" s="65">
        <v>-0.28483681859698784</v>
      </c>
      <c r="BL974" s="65">
        <v>0</v>
      </c>
      <c r="BM974" s="65">
        <v>2.2564639359554158E-2</v>
      </c>
      <c r="BN974" s="65">
        <v>-0.20521851574372482</v>
      </c>
      <c r="BO974" s="65">
        <v>0.25340907326347573</v>
      </c>
      <c r="BP974" s="65">
        <v>0.20016012942629424</v>
      </c>
      <c r="BQ974" s="65">
        <v>-0.22032785934459462</v>
      </c>
      <c r="BR974" s="65">
        <v>-0.36643164351518431</v>
      </c>
      <c r="BS974" s="65">
        <v>-0.11920443174605722</v>
      </c>
      <c r="BT974" s="65">
        <v>2.2237337258045099E-2</v>
      </c>
      <c r="BU974" s="65">
        <v>-4.4769514860942813E-2</v>
      </c>
      <c r="BV974" s="65">
        <v>-0.63767372191775828</v>
      </c>
      <c r="BW974" s="65">
        <v>0.18888592676699986</v>
      </c>
      <c r="BX974" s="65">
        <v>-0.18791634050821904</v>
      </c>
    </row>
    <row r="975" spans="21:76">
      <c r="U975" s="1">
        <v>3</v>
      </c>
      <c r="V975" s="65">
        <v>5.5511151231257827E-17</v>
      </c>
      <c r="W975" s="65">
        <v>-0.41791014961863193</v>
      </c>
      <c r="X975" s="65">
        <v>-0.12067285094851979</v>
      </c>
      <c r="Y975" s="65">
        <v>-0.2944595195161403</v>
      </c>
      <c r="Z975" s="65">
        <v>0</v>
      </c>
      <c r="AA975" s="65">
        <v>-5.2955824128979125E-2</v>
      </c>
      <c r="AB975" s="65">
        <v>-2.4643305830460194E-2</v>
      </c>
      <c r="AC975" s="65">
        <v>0.15644968387080371</v>
      </c>
      <c r="AD975" s="65">
        <v>-0.21622788061638387</v>
      </c>
      <c r="AE975" s="65">
        <v>0.16235296551473891</v>
      </c>
      <c r="AF975" s="65">
        <v>0.19535549428504673</v>
      </c>
      <c r="AG975" s="65">
        <v>-0.18160955952778296</v>
      </c>
      <c r="AH975" s="65">
        <v>-0.41945766143655566</v>
      </c>
      <c r="AI975" s="65">
        <v>-3.5435043135984119E-2</v>
      </c>
      <c r="AJ975" s="65">
        <v>0.53159363505439394</v>
      </c>
      <c r="AK975" s="65">
        <v>0.21467876612542072</v>
      </c>
      <c r="AL975" s="65">
        <v>-0.21460830678107967</v>
      </c>
      <c r="BG975" s="1">
        <v>3</v>
      </c>
      <c r="BH975" s="65">
        <v>0</v>
      </c>
      <c r="BI975" s="65">
        <v>0.15655866802243951</v>
      </c>
      <c r="BJ975" s="65">
        <v>-0.10505858759954645</v>
      </c>
      <c r="BK975" s="65">
        <v>-0.33685378560309209</v>
      </c>
      <c r="BL975" s="65">
        <v>0</v>
      </c>
      <c r="BM975" s="65">
        <v>0.40215650432371658</v>
      </c>
      <c r="BN975" s="65">
        <v>-0.33280625697228805</v>
      </c>
      <c r="BO975" s="65">
        <v>-0.60674729091639124</v>
      </c>
      <c r="BP975" s="65">
        <v>-0.1712773045677371</v>
      </c>
      <c r="BQ975" s="65">
        <v>-0.15911304282832717</v>
      </c>
      <c r="BR975" s="65">
        <v>0.24975737056705813</v>
      </c>
      <c r="BS975" s="65">
        <v>1.8350941737061994E-2</v>
      </c>
      <c r="BT975" s="65">
        <v>6.7635526378980963E-3</v>
      </c>
      <c r="BU975" s="65">
        <v>5.540285197574181E-2</v>
      </c>
      <c r="BV975" s="65">
        <v>1.5683707393157401E-3</v>
      </c>
      <c r="BW975" s="65">
        <v>-0.13460044179145403</v>
      </c>
      <c r="BX975" s="65">
        <v>-0.2678546864205481</v>
      </c>
    </row>
    <row r="976" spans="21:76">
      <c r="U976" s="1">
        <v>4</v>
      </c>
      <c r="V976" s="65">
        <v>0</v>
      </c>
      <c r="W976" s="65">
        <v>-0.1716291093542168</v>
      </c>
      <c r="X976" s="65">
        <v>0.26286472995690713</v>
      </c>
      <c r="Y976" s="65">
        <v>0.28381427808968868</v>
      </c>
      <c r="Z976" s="65">
        <v>0</v>
      </c>
      <c r="AA976" s="65">
        <v>-0.17229492933790438</v>
      </c>
      <c r="AB976" s="65">
        <v>0.32626040230873232</v>
      </c>
      <c r="AC976" s="65">
        <v>-0.26106326425048954</v>
      </c>
      <c r="AD976" s="65">
        <v>4.7243449310858075E-4</v>
      </c>
      <c r="AE976" s="65">
        <v>0.20745519396320083</v>
      </c>
      <c r="AF976" s="65">
        <v>0.12615649584299177</v>
      </c>
      <c r="AG976" s="65">
        <v>-0.40743792474368795</v>
      </c>
      <c r="AH976" s="65">
        <v>-9.412485840159187E-3</v>
      </c>
      <c r="AI976" s="65">
        <v>3.6686147095754171E-2</v>
      </c>
      <c r="AJ976" s="65">
        <v>-0.26258978132117311</v>
      </c>
      <c r="AK976" s="65">
        <v>-0.13912965993214502</v>
      </c>
      <c r="AL976" s="65">
        <v>-0.5494594515731045</v>
      </c>
      <c r="BG976" s="1">
        <v>4</v>
      </c>
      <c r="BH976" s="65">
        <v>2.7755575615628914E-17</v>
      </c>
      <c r="BI976" s="65">
        <v>2.6908327170739925E-2</v>
      </c>
      <c r="BJ976" s="65">
        <v>0.36751099293091527</v>
      </c>
      <c r="BK976" s="65">
        <v>-0.34940664847111208</v>
      </c>
      <c r="BL976" s="65">
        <v>0</v>
      </c>
      <c r="BM976" s="65">
        <v>-3.4561750072742078E-2</v>
      </c>
      <c r="BN976" s="65">
        <v>-0.13452561330960464</v>
      </c>
      <c r="BO976" s="65">
        <v>0.32319796537288653</v>
      </c>
      <c r="BP976" s="65">
        <v>0.16497361981079628</v>
      </c>
      <c r="BQ976" s="65">
        <v>8.7056760574131642E-2</v>
      </c>
      <c r="BR976" s="65">
        <v>0.23212808730663917</v>
      </c>
      <c r="BS976" s="65">
        <v>0.15514670732388938</v>
      </c>
      <c r="BT976" s="65">
        <v>0.30875803263921703</v>
      </c>
      <c r="BU976" s="65">
        <v>0.59847525802807311</v>
      </c>
      <c r="BV976" s="65">
        <v>-6.0709156861054797E-2</v>
      </c>
      <c r="BW976" s="65">
        <v>-0.22001260512421925</v>
      </c>
      <c r="BX976" s="65">
        <v>5.7962182361953798E-3</v>
      </c>
    </row>
    <row r="977" spans="20:83">
      <c r="U977" s="1">
        <v>5</v>
      </c>
      <c r="V977" s="65">
        <v>0</v>
      </c>
      <c r="W977" s="65">
        <v>-0.18784943055033282</v>
      </c>
      <c r="X977" s="65">
        <v>-0.10474619614587492</v>
      </c>
      <c r="Y977" s="65">
        <v>0.40068172561264054</v>
      </c>
      <c r="Z977" s="65">
        <v>0</v>
      </c>
      <c r="AA977" s="65">
        <v>0.16109281538909279</v>
      </c>
      <c r="AB977" s="65">
        <v>0.2385190503541115</v>
      </c>
      <c r="AC977" s="65">
        <v>-2.3949063879253052E-2</v>
      </c>
      <c r="AD977" s="65">
        <v>-2.7603284153322964E-2</v>
      </c>
      <c r="AE977" s="65">
        <v>-0.32472179043954269</v>
      </c>
      <c r="AF977" s="65">
        <v>-0.65166950746845387</v>
      </c>
      <c r="AG977" s="65">
        <v>-3.410520043114966E-2</v>
      </c>
      <c r="AH977" s="65">
        <v>-0.21042550215466665</v>
      </c>
      <c r="AI977" s="65">
        <v>0.19157553689872303</v>
      </c>
      <c r="AJ977" s="65">
        <v>0.11543229642789164</v>
      </c>
      <c r="AK977" s="65">
        <v>0.28604391729606182</v>
      </c>
      <c r="AL977" s="65">
        <v>-4.0135772868472148E-2</v>
      </c>
      <c r="BG977" s="1">
        <v>5</v>
      </c>
      <c r="BH977" s="65">
        <v>0</v>
      </c>
      <c r="BI977" s="65">
        <v>0.41386790515010768</v>
      </c>
      <c r="BJ977" s="65">
        <v>0.34413005947522035</v>
      </c>
      <c r="BK977" s="65">
        <v>5.4337746333926351E-2</v>
      </c>
      <c r="BL977" s="65">
        <v>0</v>
      </c>
      <c r="BM977" s="65">
        <v>0.12026634209699899</v>
      </c>
      <c r="BN977" s="65">
        <v>-0.10148735988939842</v>
      </c>
      <c r="BO977" s="65">
        <v>9.1111625181297853E-2</v>
      </c>
      <c r="BP977" s="65">
        <v>-7.059252341743022E-2</v>
      </c>
      <c r="BQ977" s="65">
        <v>-0.14395725284556993</v>
      </c>
      <c r="BR977" s="65">
        <v>5.7150239786666272E-2</v>
      </c>
      <c r="BS977" s="65">
        <v>6.6439082441164143E-2</v>
      </c>
      <c r="BT977" s="65">
        <v>-0.21071242835608089</v>
      </c>
      <c r="BU977" s="65">
        <v>-0.34468987489529279</v>
      </c>
      <c r="BV977" s="65">
        <v>-0.26565352256674268</v>
      </c>
      <c r="BW977" s="65">
        <v>-0.43429209905640459</v>
      </c>
      <c r="BX977" s="65">
        <v>0.46742989614164437</v>
      </c>
    </row>
    <row r="978" spans="20:83">
      <c r="U978" s="1">
        <v>6</v>
      </c>
      <c r="V978" s="65">
        <v>0</v>
      </c>
      <c r="W978" s="65">
        <v>-0.13415318016586347</v>
      </c>
      <c r="X978" s="65">
        <v>3.8300510768534024E-2</v>
      </c>
      <c r="Y978" s="65">
        <v>-3.3108050118478269E-2</v>
      </c>
      <c r="Z978" s="65">
        <v>0</v>
      </c>
      <c r="AA978" s="65">
        <v>0.39493169576842418</v>
      </c>
      <c r="AB978" s="65">
        <v>0.16730843979521412</v>
      </c>
      <c r="AC978" s="65">
        <v>-0.10341404055677654</v>
      </c>
      <c r="AD978" s="65">
        <v>-0.29035692049558831</v>
      </c>
      <c r="AE978" s="65">
        <v>4.0367739344757209E-2</v>
      </c>
      <c r="AF978" s="65">
        <v>1.9823963943392964E-2</v>
      </c>
      <c r="AG978" s="65">
        <v>-0.1084428160900761</v>
      </c>
      <c r="AH978" s="65">
        <v>0.14785575661803174</v>
      </c>
      <c r="AI978" s="65">
        <v>-0.69573042531430551</v>
      </c>
      <c r="AJ978" s="65">
        <v>-0.22113364284504733</v>
      </c>
      <c r="AK978" s="65">
        <v>0.33529910892476711</v>
      </c>
      <c r="AL978" s="65">
        <v>0.13951691842158148</v>
      </c>
      <c r="BG978" s="1">
        <v>6</v>
      </c>
      <c r="BH978" s="65">
        <v>-6.9388939039072284E-18</v>
      </c>
      <c r="BI978" s="65">
        <v>-0.57366582056089344</v>
      </c>
      <c r="BJ978" s="65">
        <v>-3.7176303588329004E-2</v>
      </c>
      <c r="BK978" s="65">
        <v>0.10123178133043291</v>
      </c>
      <c r="BL978" s="65">
        <v>0</v>
      </c>
      <c r="BM978" s="65">
        <v>-3.3974251834697024E-2</v>
      </c>
      <c r="BN978" s="65">
        <v>-0.36727847507019823</v>
      </c>
      <c r="BO978" s="65">
        <v>-1.9751812735326751E-2</v>
      </c>
      <c r="BP978" s="65">
        <v>-5.4423787866731965E-2</v>
      </c>
      <c r="BQ978" s="65">
        <v>-0.56834070284832039</v>
      </c>
      <c r="BR978" s="65">
        <v>-5.5141045747253314E-2</v>
      </c>
      <c r="BS978" s="65">
        <v>-8.6266723820433308E-2</v>
      </c>
      <c r="BT978" s="65">
        <v>-6.3079687443754348E-2</v>
      </c>
      <c r="BU978" s="65">
        <v>0.19025508109723857</v>
      </c>
      <c r="BV978" s="65">
        <v>3.0529075655864556E-2</v>
      </c>
      <c r="BW978" s="65">
        <v>-4.6294669546625956E-2</v>
      </c>
      <c r="BX978" s="65">
        <v>0.37832904140638279</v>
      </c>
    </row>
    <row r="979" spans="20:83">
      <c r="U979" s="1">
        <v>7</v>
      </c>
      <c r="V979" s="65">
        <v>0</v>
      </c>
      <c r="W979" s="101">
        <v>-0.12845549604911546</v>
      </c>
      <c r="X979" s="65">
        <v>-0.36335527229052111</v>
      </c>
      <c r="Y979" s="65">
        <v>0.24954054178137794</v>
      </c>
      <c r="Z979" s="65">
        <v>0</v>
      </c>
      <c r="AA979" s="65">
        <v>0.24467412803565297</v>
      </c>
      <c r="AB979" s="65">
        <v>0.11076126146250574</v>
      </c>
      <c r="AC979" s="65">
        <v>-0.12899472344199298</v>
      </c>
      <c r="AD979" s="65">
        <v>0.29421956696574769</v>
      </c>
      <c r="AE979" s="65">
        <v>0.28598514976508926</v>
      </c>
      <c r="AF979" s="65">
        <v>-5.4416880747130206E-2</v>
      </c>
      <c r="AG979" s="65">
        <v>-0.12814870638071657</v>
      </c>
      <c r="AH979" s="65">
        <v>-6.6402983139915148E-2</v>
      </c>
      <c r="AI979" s="65">
        <v>-0.24006996169506972</v>
      </c>
      <c r="AJ979" s="65">
        <v>0.28269823407094058</v>
      </c>
      <c r="AK979" s="65">
        <v>-0.56411868109710417</v>
      </c>
      <c r="AL979" s="65">
        <v>0.22913196432968158</v>
      </c>
      <c r="BG979" s="1">
        <v>7</v>
      </c>
      <c r="BH979" s="65">
        <v>0</v>
      </c>
      <c r="BI979" s="101">
        <v>8.6180815728561164E-3</v>
      </c>
      <c r="BJ979" s="65">
        <v>-0.16901310742952785</v>
      </c>
      <c r="BK979" s="65">
        <v>-9.7794458332389922E-2</v>
      </c>
      <c r="BL979" s="65">
        <v>0</v>
      </c>
      <c r="BM979" s="65">
        <v>-0.30875019149740945</v>
      </c>
      <c r="BN979" s="65">
        <v>0.39988487935001449</v>
      </c>
      <c r="BO979" s="65">
        <v>-0.1900152139522874</v>
      </c>
      <c r="BP979" s="65">
        <v>0.48391821318898798</v>
      </c>
      <c r="BQ979" s="65">
        <v>-0.30823592445921166</v>
      </c>
      <c r="BR979" s="65">
        <v>6.5139445129312412E-2</v>
      </c>
      <c r="BS979" s="65">
        <v>3.909051931828636E-2</v>
      </c>
      <c r="BT979" s="65">
        <v>-0.32671690211910454</v>
      </c>
      <c r="BU979" s="65">
        <v>0.10894466677940962</v>
      </c>
      <c r="BV979" s="65">
        <v>1.6384670192169007E-2</v>
      </c>
      <c r="BW979" s="65">
        <v>-0.43494777647419069</v>
      </c>
      <c r="BX979" s="65">
        <v>-0.16564366775694822</v>
      </c>
    </row>
    <row r="980" spans="20:83">
      <c r="U980" s="1">
        <v>8</v>
      </c>
      <c r="V980" s="65">
        <v>-1.0013254556832173E-18</v>
      </c>
      <c r="W980" s="65">
        <v>0</v>
      </c>
      <c r="X980" s="65">
        <v>0.23710614266468677</v>
      </c>
      <c r="Y980" s="65">
        <v>-0.1300728115964141</v>
      </c>
      <c r="Z980" s="65">
        <v>0</v>
      </c>
      <c r="AA980" s="65">
        <v>0.55083133548749641</v>
      </c>
      <c r="AB980" s="65">
        <v>-0.21410214111959663</v>
      </c>
      <c r="AC980" s="65">
        <v>-0.11498667204931977</v>
      </c>
      <c r="AD980" s="65">
        <v>0.52475261092446623</v>
      </c>
      <c r="AE980" s="65">
        <v>7.7194690290536896E-2</v>
      </c>
      <c r="AF980" s="65">
        <v>0.12957960184729214</v>
      </c>
      <c r="AG980" s="65">
        <v>-0.27499439761615591</v>
      </c>
      <c r="AH980" s="65">
        <v>-0.19359928459458195</v>
      </c>
      <c r="AI980" s="65">
        <v>0.2619450048538321</v>
      </c>
      <c r="AJ980" s="65">
        <v>-0.10469446439081027</v>
      </c>
      <c r="AK980" s="65">
        <v>0.262440087706033</v>
      </c>
      <c r="AL980" s="65">
        <v>6.8674632647399397E-2</v>
      </c>
      <c r="BG980" s="1">
        <v>8</v>
      </c>
      <c r="BH980" s="65">
        <v>1.4777670006452238E-19</v>
      </c>
      <c r="BI980" s="65">
        <v>0</v>
      </c>
      <c r="BJ980" s="65">
        <v>-0.4001980172015796</v>
      </c>
      <c r="BK980" s="65">
        <v>0.18978183608793953</v>
      </c>
      <c r="BL980" s="65">
        <v>0</v>
      </c>
      <c r="BM980" s="65">
        <v>0.25320506097644702</v>
      </c>
      <c r="BN980" s="65">
        <v>-0.2008079666247535</v>
      </c>
      <c r="BO980" s="65">
        <v>0.22904521592715174</v>
      </c>
      <c r="BP980" s="65">
        <v>0.46415894866372959</v>
      </c>
      <c r="BQ980" s="65">
        <v>0.12935989039995927</v>
      </c>
      <c r="BR980" s="65">
        <v>0.50802572717460559</v>
      </c>
      <c r="BS980" s="65">
        <v>-0.28019488377687918</v>
      </c>
      <c r="BT980" s="65">
        <v>0.15501181452957424</v>
      </c>
      <c r="BU980" s="65">
        <v>-0.17139170417942134</v>
      </c>
      <c r="BV980" s="65">
        <v>6.9619434265741534E-2</v>
      </c>
      <c r="BW980" s="65">
        <v>-7.7556558653550017E-2</v>
      </c>
      <c r="BX980" s="65">
        <v>0.11782852310864353</v>
      </c>
    </row>
    <row r="981" spans="20:83">
      <c r="U981" s="1">
        <v>9</v>
      </c>
      <c r="V981" s="65">
        <v>-1.4472942667450797E-17</v>
      </c>
      <c r="W981" s="65">
        <v>0</v>
      </c>
      <c r="X981" s="65">
        <v>0.11868155540453876</v>
      </c>
      <c r="Y981" s="65">
        <v>-0.27866119024295777</v>
      </c>
      <c r="Z981" s="65">
        <v>0</v>
      </c>
      <c r="AA981" s="65">
        <v>-0.12077848356290766</v>
      </c>
      <c r="AB981" s="65">
        <v>0.19249421770068431</v>
      </c>
      <c r="AC981" s="65">
        <v>0.46233522182903081</v>
      </c>
      <c r="AD981" s="65">
        <v>0.42807267411354388</v>
      </c>
      <c r="AE981" s="65">
        <v>0.33897659752572529</v>
      </c>
      <c r="AF981" s="65">
        <v>-0.4203856972555563</v>
      </c>
      <c r="AG981" s="65">
        <v>0.17720842537980619</v>
      </c>
      <c r="AH981" s="65">
        <v>-4.4100437397832461E-2</v>
      </c>
      <c r="AI981" s="65">
        <v>-0.26178538109365668</v>
      </c>
      <c r="AJ981" s="65">
        <v>-0.13509780800279098</v>
      </c>
      <c r="AK981" s="65">
        <v>3.6679902617334288E-2</v>
      </c>
      <c r="AL981" s="65">
        <v>-0.21567505739840645</v>
      </c>
      <c r="BG981" s="1">
        <v>9</v>
      </c>
      <c r="BH981" s="65">
        <v>9.9877946161303094E-19</v>
      </c>
      <c r="BI981" s="65">
        <v>5.5511151231257827E-17</v>
      </c>
      <c r="BJ981" s="65">
        <v>1.1608848329449792E-2</v>
      </c>
      <c r="BK981" s="65">
        <v>0.47633373611554602</v>
      </c>
      <c r="BL981" s="65">
        <v>0</v>
      </c>
      <c r="BM981" s="65">
        <v>0.43776928196060294</v>
      </c>
      <c r="BN981" s="65">
        <v>0.31018824487506935</v>
      </c>
      <c r="BO981" s="65">
        <v>6.2189137762123411E-2</v>
      </c>
      <c r="BP981" s="65">
        <v>1.2282006524013227E-3</v>
      </c>
      <c r="BQ981" s="65">
        <v>-0.30095517566334912</v>
      </c>
      <c r="BR981" s="65">
        <v>0.16531048455432595</v>
      </c>
      <c r="BS981" s="65">
        <v>0.45209420991878385</v>
      </c>
      <c r="BT981" s="65">
        <v>7.6734489277193257E-2</v>
      </c>
      <c r="BU981" s="65">
        <v>0.18330014581156095</v>
      </c>
      <c r="BV981" s="65">
        <v>-0.27527971984165944</v>
      </c>
      <c r="BW981" s="65">
        <v>0.1492958478750914</v>
      </c>
      <c r="BX981" s="65">
        <v>-0.1462794220216308</v>
      </c>
    </row>
    <row r="982" spans="20:83">
      <c r="U982" s="1">
        <v>10</v>
      </c>
      <c r="V982" s="65">
        <v>-9.1201263818702668E-19</v>
      </c>
      <c r="W982" s="65">
        <v>0</v>
      </c>
      <c r="X982" s="65">
        <v>-0.22435148863853457</v>
      </c>
      <c r="Y982" s="65">
        <v>0.21307721525716408</v>
      </c>
      <c r="Z982" s="65">
        <v>0</v>
      </c>
      <c r="AA982" s="65">
        <v>-0.48814199044336354</v>
      </c>
      <c r="AB982" s="65">
        <v>-0.29678929638836454</v>
      </c>
      <c r="AC982" s="65">
        <v>-0.10046077131470417</v>
      </c>
      <c r="AD982" s="65">
        <v>0.4296632586808401</v>
      </c>
      <c r="AE982" s="65">
        <v>-0.14753397096523738</v>
      </c>
      <c r="AF982" s="65">
        <v>4.9599519736458139E-2</v>
      </c>
      <c r="AG982" s="65">
        <v>-0.28466796853119325</v>
      </c>
      <c r="AH982" s="65">
        <v>0.16634831812391118</v>
      </c>
      <c r="AI982" s="65">
        <v>-0.31023263709085902</v>
      </c>
      <c r="AJ982" s="65">
        <v>0.10687119956075126</v>
      </c>
      <c r="AK982" s="65">
        <v>0.37682968325393418</v>
      </c>
      <c r="AL982" s="65">
        <v>2.4388222064760521E-2</v>
      </c>
      <c r="BG982" s="1">
        <v>10</v>
      </c>
      <c r="BH982" s="65">
        <v>-2.7150276475694908E-19</v>
      </c>
      <c r="BI982" s="65">
        <v>0</v>
      </c>
      <c r="BJ982" s="65">
        <v>0.26060199386487581</v>
      </c>
      <c r="BK982" s="65">
        <v>-0.24098178480724752</v>
      </c>
      <c r="BL982" s="65">
        <v>0</v>
      </c>
      <c r="BM982" s="65">
        <v>0.3187655360656696</v>
      </c>
      <c r="BN982" s="65">
        <v>0.35575364711692181</v>
      </c>
      <c r="BO982" s="65">
        <v>0.13262583889943041</v>
      </c>
      <c r="BP982" s="65">
        <v>7.0932506442919013E-2</v>
      </c>
      <c r="BQ982" s="65">
        <v>-0.41227146038726398</v>
      </c>
      <c r="BR982" s="65">
        <v>-0.15572536258369493</v>
      </c>
      <c r="BS982" s="65">
        <v>-0.33616365699790252</v>
      </c>
      <c r="BT982" s="65">
        <v>0.38370844246408736</v>
      </c>
      <c r="BU982" s="65">
        <v>-0.25024837446628911</v>
      </c>
      <c r="BV982" s="65">
        <v>0.31749960213202849</v>
      </c>
      <c r="BW982" s="65">
        <v>2.1791199959627292E-3</v>
      </c>
      <c r="BX982" s="65">
        <v>-7.3006223045855675E-2</v>
      </c>
    </row>
    <row r="983" spans="20:83">
      <c r="U983" s="1">
        <v>11</v>
      </c>
      <c r="V983" s="65">
        <v>-4.8328428310023113E-18</v>
      </c>
      <c r="W983" s="65">
        <v>5.5511151231257827E-17</v>
      </c>
      <c r="X983" s="65">
        <v>-0.15599229082639371</v>
      </c>
      <c r="Y983" s="65">
        <v>-0.11816965413356836</v>
      </c>
      <c r="Z983" s="65">
        <v>0</v>
      </c>
      <c r="AA983" s="65">
        <v>0.14541907587371533</v>
      </c>
      <c r="AB983" s="65">
        <v>0.32864233115646418</v>
      </c>
      <c r="AC983" s="65">
        <v>0.42379461849168915</v>
      </c>
      <c r="AD983" s="65">
        <v>1.6648015550174866E-2</v>
      </c>
      <c r="AE983" s="65">
        <v>-0.11494950542700484</v>
      </c>
      <c r="AF983" s="65">
        <v>8.6123017911746452E-2</v>
      </c>
      <c r="AG983" s="65">
        <v>-0.41267084459923981</v>
      </c>
      <c r="AH983" s="65">
        <v>0.61177845230392125</v>
      </c>
      <c r="AI983" s="65">
        <v>0.24246702729523745</v>
      </c>
      <c r="AJ983" s="65">
        <v>0.16634843029996349</v>
      </c>
      <c r="AK983" s="65">
        <v>2.8548379503576027E-2</v>
      </c>
      <c r="AL983" s="65">
        <v>1.389533179857716E-2</v>
      </c>
      <c r="BG983" s="1">
        <v>11</v>
      </c>
      <c r="BH983" s="65">
        <v>-3.4329636463034226E-20</v>
      </c>
      <c r="BI983" s="65">
        <v>1.7347234759768071E-18</v>
      </c>
      <c r="BJ983" s="65">
        <v>7.926742383419233E-2</v>
      </c>
      <c r="BK983" s="65">
        <v>-8.3207337630715264E-2</v>
      </c>
      <c r="BL983" s="65">
        <v>0</v>
      </c>
      <c r="BM983" s="65">
        <v>-0.40546344362668085</v>
      </c>
      <c r="BN983" s="65">
        <v>-1.4319852688888508E-3</v>
      </c>
      <c r="BO983" s="65">
        <v>0.25532160970006657</v>
      </c>
      <c r="BP983" s="65">
        <v>-0.35360250299078433</v>
      </c>
      <c r="BQ983" s="65">
        <v>-0.30212413802483384</v>
      </c>
      <c r="BR983" s="65">
        <v>0.59161351613292201</v>
      </c>
      <c r="BS983" s="65">
        <v>-7.3205490670657306E-2</v>
      </c>
      <c r="BT983" s="65">
        <v>-7.4574415417440851E-2</v>
      </c>
      <c r="BU983" s="65">
        <v>-0.23191819185008997</v>
      </c>
      <c r="BV983" s="65">
        <v>-8.8989258619295658E-2</v>
      </c>
      <c r="BW983" s="65">
        <v>0.17328081387395539</v>
      </c>
      <c r="BX983" s="65">
        <v>-0.29703433205172342</v>
      </c>
    </row>
    <row r="984" spans="20:83">
      <c r="U984" s="1">
        <v>12</v>
      </c>
      <c r="V984" s="65">
        <v>2.6949458587027073E-17</v>
      </c>
      <c r="W984" s="65">
        <v>0</v>
      </c>
      <c r="X984" s="65">
        <v>0.53865058664662058</v>
      </c>
      <c r="Y984" s="65">
        <v>4.7459942842399086E-2</v>
      </c>
      <c r="Z984" s="65">
        <v>0</v>
      </c>
      <c r="AA984" s="65">
        <v>-0.2813271813461416</v>
      </c>
      <c r="AB984" s="65">
        <v>6.6560619452168387E-2</v>
      </c>
      <c r="AC984" s="65">
        <v>0.18665530996097046</v>
      </c>
      <c r="AD984" s="65">
        <v>-0.10802161625965015</v>
      </c>
      <c r="AE984" s="65">
        <v>1.1285436781557356E-2</v>
      </c>
      <c r="AF984" s="65">
        <v>-0.11535112882963888</v>
      </c>
      <c r="AG984" s="65">
        <v>-0.39101448543742368</v>
      </c>
      <c r="AH984" s="65">
        <v>-0.20156667697913325</v>
      </c>
      <c r="AI984" s="65">
        <v>-3.9551211378247166E-2</v>
      </c>
      <c r="AJ984" s="65">
        <v>5.5846765358030022E-2</v>
      </c>
      <c r="AK984" s="65">
        <v>-0.11880706774803429</v>
      </c>
      <c r="AL984" s="65">
        <v>0.59309860059133701</v>
      </c>
      <c r="BG984" s="1">
        <v>12</v>
      </c>
      <c r="BH984" s="65">
        <v>5.5492453515183144E-17</v>
      </c>
      <c r="BI984" s="65">
        <v>-1.7347234759768071E-18</v>
      </c>
      <c r="BJ984" s="65">
        <v>-0.32422945805174963</v>
      </c>
      <c r="BK984" s="65">
        <v>0.22524637701422404</v>
      </c>
      <c r="BL984" s="65">
        <v>0</v>
      </c>
      <c r="BM984" s="65">
        <v>-0.10684677669880289</v>
      </c>
      <c r="BN984" s="65">
        <v>0.14425262895979182</v>
      </c>
      <c r="BO984" s="65">
        <v>2.5557101972587638E-2</v>
      </c>
      <c r="BP984" s="65">
        <v>-0.45302841339142486</v>
      </c>
      <c r="BQ984" s="65">
        <v>4.1746501120176159E-2</v>
      </c>
      <c r="BR984" s="65">
        <v>-9.5223301399120858E-2</v>
      </c>
      <c r="BS984" s="65">
        <v>-0.24902913443140881</v>
      </c>
      <c r="BT984" s="65">
        <v>0.41163707316424708</v>
      </c>
      <c r="BU984" s="65">
        <v>0.12987504727341426</v>
      </c>
      <c r="BV984" s="65">
        <v>-0.19307201889764181</v>
      </c>
      <c r="BW984" s="65">
        <v>-0.55036443018736614</v>
      </c>
      <c r="BX984" s="65">
        <v>-8.1915743508512481E-2</v>
      </c>
    </row>
    <row r="985" spans="20:83">
      <c r="U985" s="1">
        <v>13</v>
      </c>
      <c r="V985" s="65">
        <v>-2.9069796061775215E-17</v>
      </c>
      <c r="W985" s="65">
        <v>0</v>
      </c>
      <c r="X985" s="65">
        <v>0.24872533639826569</v>
      </c>
      <c r="Y985" s="65">
        <v>0.17428207062344558</v>
      </c>
      <c r="Z985" s="65">
        <v>0</v>
      </c>
      <c r="AA985" s="65">
        <v>0.18727113719882785</v>
      </c>
      <c r="AB985" s="65">
        <v>-0.65118364834566334</v>
      </c>
      <c r="AC985" s="65">
        <v>0.13357496455544132</v>
      </c>
      <c r="AD985" s="65">
        <v>-0.22939094175326724</v>
      </c>
      <c r="AE985" s="65">
        <v>0.1716090784443671</v>
      </c>
      <c r="AF985" s="65">
        <v>-0.32443710983986568</v>
      </c>
      <c r="AG985" s="65">
        <v>-0.13916478897988027</v>
      </c>
      <c r="AH985" s="65">
        <v>0.28822883475045491</v>
      </c>
      <c r="AI985" s="65">
        <v>-7.3256270834108461E-2</v>
      </c>
      <c r="AJ985" s="65">
        <v>0.1983576253645864</v>
      </c>
      <c r="AK985" s="65">
        <v>-0.14485659448408611</v>
      </c>
      <c r="AL985" s="65">
        <v>-0.27448295654978239</v>
      </c>
      <c r="BG985" s="1">
        <v>13</v>
      </c>
      <c r="BH985" s="65">
        <v>0</v>
      </c>
      <c r="BI985" s="65">
        <v>-2.7755575615628914E-17</v>
      </c>
      <c r="BJ985" s="65">
        <v>-0.13334283223180463</v>
      </c>
      <c r="BK985" s="65">
        <v>4.9687178124405595E-2</v>
      </c>
      <c r="BL985" s="65">
        <v>0</v>
      </c>
      <c r="BM985" s="65">
        <v>5.7544074546914077E-2</v>
      </c>
      <c r="BN985" s="65">
        <v>-0.34920165795913832</v>
      </c>
      <c r="BO985" s="65">
        <v>0.38689996407498506</v>
      </c>
      <c r="BP985" s="65">
        <v>-3.2847088573165949E-2</v>
      </c>
      <c r="BQ985" s="65">
        <v>-7.9578226151299294E-2</v>
      </c>
      <c r="BR985" s="65">
        <v>-0.23721321031457562</v>
      </c>
      <c r="BS985" s="65">
        <v>0.43827888567458162</v>
      </c>
      <c r="BT985" s="65">
        <v>-6.8449348085717079E-2</v>
      </c>
      <c r="BU985" s="65">
        <v>-0.20751474805346459</v>
      </c>
      <c r="BV985" s="65">
        <v>0.40546388282125478</v>
      </c>
      <c r="BW985" s="65">
        <v>-0.30848314644680913</v>
      </c>
      <c r="BX985" s="65">
        <v>-0.37646455726395156</v>
      </c>
    </row>
    <row r="986" spans="20:83">
      <c r="U986" s="1">
        <v>14</v>
      </c>
      <c r="V986" s="65">
        <v>-5.4814780093884684E-17</v>
      </c>
      <c r="W986" s="65">
        <v>0</v>
      </c>
      <c r="X986" s="65">
        <v>-2.3176657905853222E-2</v>
      </c>
      <c r="Y986" s="65">
        <v>-0.37717907410282275</v>
      </c>
      <c r="Z986" s="65">
        <v>0</v>
      </c>
      <c r="AA986" s="65">
        <v>-0.15585192227455405</v>
      </c>
      <c r="AB986" s="65">
        <v>8.4924549290966295E-2</v>
      </c>
      <c r="AC986" s="65">
        <v>-0.58033798690944072</v>
      </c>
      <c r="AD986" s="65">
        <v>-7.2172715567106527E-2</v>
      </c>
      <c r="AE986" s="65">
        <v>0.40039000637411609</v>
      </c>
      <c r="AF986" s="65">
        <v>-0.35368488884474814</v>
      </c>
      <c r="AG986" s="65">
        <v>-3.7311977720981118E-2</v>
      </c>
      <c r="AH986" s="65">
        <v>0.28308069580367995</v>
      </c>
      <c r="AI986" s="65">
        <v>0.20577626625362933</v>
      </c>
      <c r="AJ986" s="65">
        <v>0.14981625602625276</v>
      </c>
      <c r="AK986" s="65">
        <v>0.15852793757901612</v>
      </c>
      <c r="AL986" s="65">
        <v>0.16384076653957266</v>
      </c>
      <c r="BG986" s="1">
        <v>14</v>
      </c>
      <c r="BH986" s="65">
        <v>0</v>
      </c>
      <c r="BI986" s="65">
        <v>-1.3877787807814457E-17</v>
      </c>
      <c r="BJ986" s="65">
        <v>3.6780155934161451E-2</v>
      </c>
      <c r="BK986" s="65">
        <v>5.2962950040321075E-2</v>
      </c>
      <c r="BL986" s="65">
        <v>0</v>
      </c>
      <c r="BM986" s="65">
        <v>-0.38143546477055112</v>
      </c>
      <c r="BN986" s="65">
        <v>-0.12518600262993773</v>
      </c>
      <c r="BO986" s="65">
        <v>-0.3298021483296642</v>
      </c>
      <c r="BP986" s="65">
        <v>0.24288095719604721</v>
      </c>
      <c r="BQ986" s="65">
        <v>-8.4088150735844511E-2</v>
      </c>
      <c r="BR986" s="65">
        <v>2.786214415405136E-3</v>
      </c>
      <c r="BS986" s="65">
        <v>0.38084772999487115</v>
      </c>
      <c r="BT986" s="65">
        <v>0.62269387382152608</v>
      </c>
      <c r="BU986" s="65">
        <v>-0.33073724482390304</v>
      </c>
      <c r="BV986" s="65">
        <v>-7.9610687271029448E-2</v>
      </c>
      <c r="BW986" s="65">
        <v>4.8327511980423371E-2</v>
      </c>
      <c r="BX986" s="65">
        <v>9.4790355649842964E-2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6872039765740338</v>
      </c>
      <c r="Y987" s="65">
        <v>-0.51978690529279792</v>
      </c>
      <c r="Z987" s="65">
        <v>0</v>
      </c>
      <c r="AA987" s="65">
        <v>-1.053787448450709E-2</v>
      </c>
      <c r="AB987" s="65">
        <v>-0.12869201191499582</v>
      </c>
      <c r="AC987" s="65">
        <v>-0.13803154600974976</v>
      </c>
      <c r="AD987" s="65">
        <v>-1.1284808059373083E-2</v>
      </c>
      <c r="AE987" s="65">
        <v>-0.48567743728787333</v>
      </c>
      <c r="AF987" s="65">
        <v>-0.25501516316006412</v>
      </c>
      <c r="AG987" s="65">
        <v>-0.36320643572929684</v>
      </c>
      <c r="AH987" s="65">
        <v>-0.14343159361806676</v>
      </c>
      <c r="AI987" s="65">
        <v>-0.13700185197183656</v>
      </c>
      <c r="AJ987" s="65">
        <v>-0.21569199948873305</v>
      </c>
      <c r="AK987" s="65">
        <v>-0.35548828098705509</v>
      </c>
      <c r="AL987" s="65">
        <v>-0.14293690091415953</v>
      </c>
      <c r="BG987" s="1">
        <v>15</v>
      </c>
      <c r="BH987" s="65">
        <v>0</v>
      </c>
      <c r="BI987" s="65">
        <v>0</v>
      </c>
      <c r="BJ987" s="65">
        <v>-0.49515158758594463</v>
      </c>
      <c r="BK987" s="65">
        <v>-0.48201690110338746</v>
      </c>
      <c r="BL987" s="65">
        <v>0</v>
      </c>
      <c r="BM987" s="65">
        <v>7.0981473623163399E-2</v>
      </c>
      <c r="BN987" s="65">
        <v>0.29360826165009407</v>
      </c>
      <c r="BO987" s="65">
        <v>0.14200000804584201</v>
      </c>
      <c r="BP987" s="65">
        <v>-0.22364305548984431</v>
      </c>
      <c r="BQ987" s="65">
        <v>-1.608706505761192E-2</v>
      </c>
      <c r="BR987" s="65">
        <v>9.5928273581107976E-2</v>
      </c>
      <c r="BS987" s="65">
        <v>0.37123651828857651</v>
      </c>
      <c r="BT987" s="65">
        <v>2.594363633466485E-2</v>
      </c>
      <c r="BU987" s="65">
        <v>-3.407308611599133E-2</v>
      </c>
      <c r="BV987" s="65">
        <v>9.3671858155441087E-2</v>
      </c>
      <c r="BW987" s="65">
        <v>7.4838513007259133E-2</v>
      </c>
      <c r="BX987" s="65">
        <v>0.44449225589691088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0</v>
      </c>
      <c r="Z988" s="65">
        <v>-1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0</v>
      </c>
      <c r="BL988" s="65">
        <v>-1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5191008470430551</v>
      </c>
      <c r="AQ990" s="46" t="s">
        <v>317</v>
      </c>
      <c r="AR990" s="3">
        <f>+AP990/AP992</f>
        <v>0.98882214976338034</v>
      </c>
      <c r="AS990" s="150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720553520785908</v>
      </c>
      <c r="CC990" s="46" t="s">
        <v>317</v>
      </c>
      <c r="CD990" s="3">
        <f>+CB990/CB992</f>
        <v>0.99991778944894327</v>
      </c>
      <c r="CE990" s="150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2845549604911546</v>
      </c>
      <c r="AQ991" s="46" t="s">
        <v>318</v>
      </c>
      <c r="AR991" s="3">
        <f>-AP991/AP992</f>
        <v>0.14909981937389058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8.6180815728561164E-3</v>
      </c>
      <c r="CC991" s="46" t="s">
        <v>318</v>
      </c>
      <c r="CD991" s="3">
        <f>-CB991/CB992</f>
        <v>-1.2822415667055406E-2</v>
      </c>
      <c r="CE991" s="119"/>
    </row>
    <row r="992" spans="20:83">
      <c r="U992" s="1">
        <v>1</v>
      </c>
      <c r="V992" s="102">
        <v>0</v>
      </c>
      <c r="W992" s="101">
        <f>AR990</f>
        <v>0.9888221497633803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90998193738905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615402526209216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9177894489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1.2822415667055406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721106066619355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90998193738905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88221497633803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1.2822415667055406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9177894489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9012569296705806E-15</v>
      </c>
      <c r="X1010" s="65">
        <v>-1.3457117364890081E-15</v>
      </c>
      <c r="Y1010" s="65">
        <v>-1.4988010832439613E-15</v>
      </c>
      <c r="Z1010" s="65">
        <v>0</v>
      </c>
      <c r="AA1010" s="65">
        <v>-4.5102810375396984E-16</v>
      </c>
      <c r="AB1010" s="65">
        <v>2.8395254897395361E-16</v>
      </c>
      <c r="AC1010" s="65">
        <v>-1.1102230246251565E-16</v>
      </c>
      <c r="AD1010" s="65">
        <v>2.4286128663675299E-17</v>
      </c>
      <c r="AE1010" s="65">
        <v>-6.9388939039072284E-17</v>
      </c>
      <c r="AF1010" s="65">
        <v>6.2450045135165055E-17</v>
      </c>
      <c r="AG1010" s="65">
        <v>1.5265566588595902E-16</v>
      </c>
      <c r="AH1010" s="65">
        <v>3.8163916471489756E-16</v>
      </c>
      <c r="AI1010" s="65">
        <v>9.4542429440735987E-17</v>
      </c>
      <c r="AJ1010" s="65">
        <v>-3.1225022567582528E-17</v>
      </c>
      <c r="AK1010" s="65">
        <v>1.2490009027033011E-16</v>
      </c>
      <c r="AL1010" s="65">
        <v>9.7144514654701197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2.0677903833643541E-15</v>
      </c>
      <c r="BJ1010" s="65">
        <v>-1.3461454173580023E-15</v>
      </c>
      <c r="BK1010" s="65">
        <v>-1.7694179454963432E-15</v>
      </c>
      <c r="BL1010" s="65">
        <v>0</v>
      </c>
      <c r="BM1010" s="65">
        <v>-4.4408920985006262E-16</v>
      </c>
      <c r="BN1010" s="65">
        <v>2.7755575615628914E-16</v>
      </c>
      <c r="BO1010" s="65">
        <v>2.7755575615628914E-17</v>
      </c>
      <c r="BP1010" s="65">
        <v>-1.0408340855860843E-16</v>
      </c>
      <c r="BQ1010" s="65">
        <v>-1.457167719820518E-16</v>
      </c>
      <c r="BR1010" s="65">
        <v>-1.3877787807814457E-17</v>
      </c>
      <c r="BS1010" s="65">
        <v>4.2067044292437572E-16</v>
      </c>
      <c r="BT1010" s="65">
        <v>1.2490009027033011E-16</v>
      </c>
      <c r="BU1010" s="65">
        <v>1.1102230246251565E-16</v>
      </c>
      <c r="BV1010" s="65">
        <v>-1.1102230246251565E-16</v>
      </c>
      <c r="BW1010" s="65">
        <v>1.3877787807814457E-16</v>
      </c>
      <c r="BX1010" s="65">
        <v>8.4932061383824475E-15</v>
      </c>
    </row>
    <row r="1011" spans="21:76">
      <c r="U1011" s="1">
        <v>1</v>
      </c>
      <c r="V1011" s="65">
        <v>-2.0220201716354042E-18</v>
      </c>
      <c r="W1011" s="101">
        <v>0.86154025262092138</v>
      </c>
      <c r="X1011" s="65">
        <v>-3.3764830179721858E-2</v>
      </c>
      <c r="Y1011" s="65">
        <v>-2.0530499155603441E-3</v>
      </c>
      <c r="Z1011" s="65">
        <v>0</v>
      </c>
      <c r="AA1011" s="65">
        <v>3.5147716409962559E-2</v>
      </c>
      <c r="AB1011" s="65">
        <v>0.12650857883178449</v>
      </c>
      <c r="AC1011" s="65">
        <v>7.6706589745165945E-3</v>
      </c>
      <c r="AD1011" s="65">
        <v>-0.16114976879285992</v>
      </c>
      <c r="AE1011" s="65">
        <v>6.4032663310240406E-2</v>
      </c>
      <c r="AF1011" s="65">
        <v>-2.0657200341532372E-2</v>
      </c>
      <c r="AG1011" s="65">
        <v>-0.19892604568710889</v>
      </c>
      <c r="AH1011" s="65">
        <v>-0.23186830886702886</v>
      </c>
      <c r="AI1011" s="65">
        <v>-7.1680267182214333E-2</v>
      </c>
      <c r="AJ1011" s="65">
        <v>0.18478489198252845</v>
      </c>
      <c r="AK1011" s="65">
        <v>0.19322444730379046</v>
      </c>
      <c r="AL1011" s="65">
        <v>-0.19711837716105096</v>
      </c>
      <c r="BG1011" s="1">
        <v>1</v>
      </c>
      <c r="BH1011" s="65">
        <v>9.9048569722473751E-19</v>
      </c>
      <c r="BI1011" s="101">
        <v>0.67211060666193556</v>
      </c>
      <c r="BJ1011" s="65">
        <v>-0.17372030083192211</v>
      </c>
      <c r="BK1011" s="65">
        <v>0.20918424175700165</v>
      </c>
      <c r="BL1011" s="65">
        <v>0</v>
      </c>
      <c r="BM1011" s="65">
        <v>-0.20040088268631737</v>
      </c>
      <c r="BN1011" s="65">
        <v>-0.12212506685026768</v>
      </c>
      <c r="BO1011" s="65">
        <v>-1.3169297881049434E-3</v>
      </c>
      <c r="BP1011" s="65">
        <v>-1.4514861864636519E-2</v>
      </c>
      <c r="BQ1011" s="65">
        <v>-0.31353265486382847</v>
      </c>
      <c r="BR1011" s="65">
        <v>-6.7669032062856349E-2</v>
      </c>
      <c r="BS1011" s="65">
        <v>-9.8334174664154228E-2</v>
      </c>
      <c r="BT1011" s="65">
        <v>5.6994240124306143E-2</v>
      </c>
      <c r="BU1011" s="65">
        <v>0.34779907961585294</v>
      </c>
      <c r="BV1011" s="65">
        <v>0.33450426031416269</v>
      </c>
      <c r="BW1011" s="65">
        <v>0.22577464181026127</v>
      </c>
      <c r="BX1011" s="65">
        <v>0.13932629157217641</v>
      </c>
    </row>
    <row r="1012" spans="21:76">
      <c r="U1012" s="1">
        <v>2</v>
      </c>
      <c r="V1012" s="65">
        <v>0</v>
      </c>
      <c r="W1012" s="65">
        <v>-1.8933158088160068E-2</v>
      </c>
      <c r="X1012" s="65">
        <v>-0.4878326474289269</v>
      </c>
      <c r="Y1012" s="65">
        <v>9.2523453311383813E-2</v>
      </c>
      <c r="Z1012" s="65">
        <v>0</v>
      </c>
      <c r="AA1012" s="65">
        <v>-6.6537364661340026E-2</v>
      </c>
      <c r="AB1012" s="65">
        <v>-0.20891859175139621</v>
      </c>
      <c r="AC1012" s="65">
        <v>0.23265356000135498</v>
      </c>
      <c r="AD1012" s="65">
        <v>-0.23327881112251192</v>
      </c>
      <c r="AE1012" s="65">
        <v>0.38534286896915959</v>
      </c>
      <c r="AF1012" s="65">
        <v>-7.0452186702061881E-2</v>
      </c>
      <c r="AG1012" s="65">
        <v>-0.24314581714133401</v>
      </c>
      <c r="AH1012" s="65">
        <v>-0.16689344552567575</v>
      </c>
      <c r="AI1012" s="65">
        <v>0.21675789596607725</v>
      </c>
      <c r="AJ1012" s="65">
        <v>-0.52335761549646298</v>
      </c>
      <c r="AK1012" s="65">
        <v>0.10131826585481851</v>
      </c>
      <c r="AL1012" s="65">
        <v>0.15780004642670964</v>
      </c>
      <c r="BG1012" s="1">
        <v>2</v>
      </c>
      <c r="BH1012" s="65">
        <v>0</v>
      </c>
      <c r="BI1012" s="65">
        <v>0.15051093387291226</v>
      </c>
      <c r="BJ1012" s="65">
        <v>-0.2686394748426692</v>
      </c>
      <c r="BK1012" s="65">
        <v>-0.28483681859698784</v>
      </c>
      <c r="BL1012" s="65">
        <v>0</v>
      </c>
      <c r="BM1012" s="65">
        <v>2.2564639359554158E-2</v>
      </c>
      <c r="BN1012" s="65">
        <v>-0.20521851574372482</v>
      </c>
      <c r="BO1012" s="65">
        <v>0.25340907326347573</v>
      </c>
      <c r="BP1012" s="65">
        <v>0.20016012942629424</v>
      </c>
      <c r="BQ1012" s="65">
        <v>-0.22032785934459462</v>
      </c>
      <c r="BR1012" s="65">
        <v>-0.36643164351518431</v>
      </c>
      <c r="BS1012" s="65">
        <v>-0.11920443174605722</v>
      </c>
      <c r="BT1012" s="65">
        <v>2.2237337258045099E-2</v>
      </c>
      <c r="BU1012" s="65">
        <v>-4.4769514860942813E-2</v>
      </c>
      <c r="BV1012" s="65">
        <v>-0.63767372191775828</v>
      </c>
      <c r="BW1012" s="65">
        <v>0.18888592676699986</v>
      </c>
      <c r="BX1012" s="65">
        <v>-0.18791634050821904</v>
      </c>
    </row>
    <row r="1013" spans="21:76">
      <c r="U1013" s="1">
        <v>3</v>
      </c>
      <c r="V1013" s="65">
        <v>5.5511151231257827E-17</v>
      </c>
      <c r="W1013" s="65">
        <v>-0.41791014961863193</v>
      </c>
      <c r="X1013" s="65">
        <v>-0.12067285094851979</v>
      </c>
      <c r="Y1013" s="65">
        <v>-0.2944595195161403</v>
      </c>
      <c r="Z1013" s="65">
        <v>0</v>
      </c>
      <c r="AA1013" s="65">
        <v>-5.2955824128979125E-2</v>
      </c>
      <c r="AB1013" s="65">
        <v>-2.4643305830460194E-2</v>
      </c>
      <c r="AC1013" s="65">
        <v>0.15644968387080371</v>
      </c>
      <c r="AD1013" s="65">
        <v>-0.21622788061638387</v>
      </c>
      <c r="AE1013" s="65">
        <v>0.16235296551473891</v>
      </c>
      <c r="AF1013" s="65">
        <v>0.19535549428504673</v>
      </c>
      <c r="AG1013" s="65">
        <v>-0.18160955952778296</v>
      </c>
      <c r="AH1013" s="65">
        <v>-0.41945766143655566</v>
      </c>
      <c r="AI1013" s="65">
        <v>-3.5435043135984119E-2</v>
      </c>
      <c r="AJ1013" s="65">
        <v>0.53159363505439394</v>
      </c>
      <c r="AK1013" s="65">
        <v>0.21467876612542072</v>
      </c>
      <c r="AL1013" s="65">
        <v>-0.21460830678107967</v>
      </c>
      <c r="BG1013" s="1">
        <v>3</v>
      </c>
      <c r="BH1013" s="65">
        <v>0</v>
      </c>
      <c r="BI1013" s="65">
        <v>0.15655866802243951</v>
      </c>
      <c r="BJ1013" s="65">
        <v>-0.10505858759954645</v>
      </c>
      <c r="BK1013" s="65">
        <v>-0.33685378560309209</v>
      </c>
      <c r="BL1013" s="65">
        <v>0</v>
      </c>
      <c r="BM1013" s="65">
        <v>0.40215650432371658</v>
      </c>
      <c r="BN1013" s="65">
        <v>-0.33280625697228805</v>
      </c>
      <c r="BO1013" s="65">
        <v>-0.60674729091639124</v>
      </c>
      <c r="BP1013" s="65">
        <v>-0.1712773045677371</v>
      </c>
      <c r="BQ1013" s="65">
        <v>-0.15911304282832717</v>
      </c>
      <c r="BR1013" s="65">
        <v>0.24975737056705813</v>
      </c>
      <c r="BS1013" s="65">
        <v>1.8350941737061994E-2</v>
      </c>
      <c r="BT1013" s="65">
        <v>6.7635526378980963E-3</v>
      </c>
      <c r="BU1013" s="65">
        <v>5.540285197574181E-2</v>
      </c>
      <c r="BV1013" s="65">
        <v>1.5683707393157401E-3</v>
      </c>
      <c r="BW1013" s="65">
        <v>-0.13460044179145403</v>
      </c>
      <c r="BX1013" s="65">
        <v>-0.2678546864205481</v>
      </c>
    </row>
    <row r="1014" spans="21:76">
      <c r="U1014" s="1">
        <v>4</v>
      </c>
      <c r="V1014" s="65">
        <v>0</v>
      </c>
      <c r="W1014" s="65">
        <v>-0.1716291093542168</v>
      </c>
      <c r="X1014" s="65">
        <v>0.26286472995690713</v>
      </c>
      <c r="Y1014" s="65">
        <v>0.28381427808968868</v>
      </c>
      <c r="Z1014" s="65">
        <v>0</v>
      </c>
      <c r="AA1014" s="65">
        <v>-0.17229492933790438</v>
      </c>
      <c r="AB1014" s="65">
        <v>0.32626040230873232</v>
      </c>
      <c r="AC1014" s="65">
        <v>-0.26106326425048954</v>
      </c>
      <c r="AD1014" s="65">
        <v>4.7243449310858075E-4</v>
      </c>
      <c r="AE1014" s="65">
        <v>0.20745519396320083</v>
      </c>
      <c r="AF1014" s="65">
        <v>0.12615649584299177</v>
      </c>
      <c r="AG1014" s="65">
        <v>-0.40743792474368795</v>
      </c>
      <c r="AH1014" s="65">
        <v>-9.412485840159187E-3</v>
      </c>
      <c r="AI1014" s="65">
        <v>3.6686147095754171E-2</v>
      </c>
      <c r="AJ1014" s="65">
        <v>-0.26258978132117311</v>
      </c>
      <c r="AK1014" s="65">
        <v>-0.13912965993214502</v>
      </c>
      <c r="AL1014" s="65">
        <v>-0.5494594515731045</v>
      </c>
      <c r="BG1014" s="1">
        <v>4</v>
      </c>
      <c r="BH1014" s="65">
        <v>2.7755575615628914E-17</v>
      </c>
      <c r="BI1014" s="65">
        <v>2.6908327170739925E-2</v>
      </c>
      <c r="BJ1014" s="65">
        <v>0.36751099293091527</v>
      </c>
      <c r="BK1014" s="65">
        <v>-0.34940664847111208</v>
      </c>
      <c r="BL1014" s="65">
        <v>0</v>
      </c>
      <c r="BM1014" s="65">
        <v>-3.4561750072742078E-2</v>
      </c>
      <c r="BN1014" s="65">
        <v>-0.13452561330960464</v>
      </c>
      <c r="BO1014" s="65">
        <v>0.32319796537288653</v>
      </c>
      <c r="BP1014" s="65">
        <v>0.16497361981079628</v>
      </c>
      <c r="BQ1014" s="65">
        <v>8.7056760574131642E-2</v>
      </c>
      <c r="BR1014" s="65">
        <v>0.23212808730663917</v>
      </c>
      <c r="BS1014" s="65">
        <v>0.15514670732388938</v>
      </c>
      <c r="BT1014" s="65">
        <v>0.30875803263921703</v>
      </c>
      <c r="BU1014" s="65">
        <v>0.59847525802807311</v>
      </c>
      <c r="BV1014" s="65">
        <v>-6.0709156861054797E-2</v>
      </c>
      <c r="BW1014" s="65">
        <v>-0.22001260512421925</v>
      </c>
      <c r="BX1014" s="65">
        <v>5.7962182361953798E-3</v>
      </c>
    </row>
    <row r="1015" spans="21:76">
      <c r="U1015" s="1">
        <v>5</v>
      </c>
      <c r="V1015" s="65">
        <v>0</v>
      </c>
      <c r="W1015" s="65">
        <v>-0.18784943055033282</v>
      </c>
      <c r="X1015" s="65">
        <v>-0.10474619614587492</v>
      </c>
      <c r="Y1015" s="65">
        <v>0.40068172561264054</v>
      </c>
      <c r="Z1015" s="65">
        <v>0</v>
      </c>
      <c r="AA1015" s="65">
        <v>0.16109281538909279</v>
      </c>
      <c r="AB1015" s="65">
        <v>0.2385190503541115</v>
      </c>
      <c r="AC1015" s="65">
        <v>-2.3949063879253052E-2</v>
      </c>
      <c r="AD1015" s="65">
        <v>-2.7603284153322964E-2</v>
      </c>
      <c r="AE1015" s="65">
        <v>-0.32472179043954269</v>
      </c>
      <c r="AF1015" s="65">
        <v>-0.65166950746845387</v>
      </c>
      <c r="AG1015" s="65">
        <v>-3.410520043114966E-2</v>
      </c>
      <c r="AH1015" s="65">
        <v>-0.21042550215466665</v>
      </c>
      <c r="AI1015" s="65">
        <v>0.19157553689872303</v>
      </c>
      <c r="AJ1015" s="65">
        <v>0.11543229642789164</v>
      </c>
      <c r="AK1015" s="65">
        <v>0.28604391729606182</v>
      </c>
      <c r="AL1015" s="65">
        <v>-4.0135772868472148E-2</v>
      </c>
      <c r="BG1015" s="1">
        <v>5</v>
      </c>
      <c r="BH1015" s="65">
        <v>0</v>
      </c>
      <c r="BI1015" s="65">
        <v>0.41386790515010768</v>
      </c>
      <c r="BJ1015" s="65">
        <v>0.34413005947522035</v>
      </c>
      <c r="BK1015" s="65">
        <v>5.4337746333926351E-2</v>
      </c>
      <c r="BL1015" s="65">
        <v>0</v>
      </c>
      <c r="BM1015" s="65">
        <v>0.12026634209699899</v>
      </c>
      <c r="BN1015" s="65">
        <v>-0.10148735988939842</v>
      </c>
      <c r="BO1015" s="65">
        <v>9.1111625181297853E-2</v>
      </c>
      <c r="BP1015" s="65">
        <v>-7.059252341743022E-2</v>
      </c>
      <c r="BQ1015" s="65">
        <v>-0.14395725284556993</v>
      </c>
      <c r="BR1015" s="65">
        <v>5.7150239786666272E-2</v>
      </c>
      <c r="BS1015" s="65">
        <v>6.6439082441164143E-2</v>
      </c>
      <c r="BT1015" s="65">
        <v>-0.21071242835608089</v>
      </c>
      <c r="BU1015" s="65">
        <v>-0.34468987489529279</v>
      </c>
      <c r="BV1015" s="65">
        <v>-0.26565352256674268</v>
      </c>
      <c r="BW1015" s="65">
        <v>-0.43429209905640459</v>
      </c>
      <c r="BX1015" s="65">
        <v>0.46742989614164437</v>
      </c>
    </row>
    <row r="1016" spans="21:76">
      <c r="U1016" s="1">
        <v>6</v>
      </c>
      <c r="V1016" s="65">
        <v>0</v>
      </c>
      <c r="W1016" s="101">
        <v>-0.13415318016586347</v>
      </c>
      <c r="X1016" s="65">
        <v>3.8300510768534024E-2</v>
      </c>
      <c r="Y1016" s="65">
        <v>-3.3108050118478269E-2</v>
      </c>
      <c r="Z1016" s="65">
        <v>0</v>
      </c>
      <c r="AA1016" s="65">
        <v>0.39493169576842418</v>
      </c>
      <c r="AB1016" s="65">
        <v>0.16730843979521412</v>
      </c>
      <c r="AC1016" s="65">
        <v>-0.10341404055677654</v>
      </c>
      <c r="AD1016" s="65">
        <v>-0.29035692049558831</v>
      </c>
      <c r="AE1016" s="65">
        <v>4.0367739344757209E-2</v>
      </c>
      <c r="AF1016" s="65">
        <v>1.9823963943392964E-2</v>
      </c>
      <c r="AG1016" s="65">
        <v>-0.1084428160900761</v>
      </c>
      <c r="AH1016" s="65">
        <v>0.14785575661803174</v>
      </c>
      <c r="AI1016" s="65">
        <v>-0.69573042531430551</v>
      </c>
      <c r="AJ1016" s="65">
        <v>-0.22113364284504733</v>
      </c>
      <c r="AK1016" s="65">
        <v>0.33529910892476711</v>
      </c>
      <c r="AL1016" s="65">
        <v>0.13951691842158148</v>
      </c>
      <c r="BG1016" s="1">
        <v>6</v>
      </c>
      <c r="BH1016" s="65">
        <v>-6.9388939039072284E-18</v>
      </c>
      <c r="BI1016" s="101">
        <v>-0.57366582056089344</v>
      </c>
      <c r="BJ1016" s="65">
        <v>-3.7176303588329004E-2</v>
      </c>
      <c r="BK1016" s="65">
        <v>0.10123178133043291</v>
      </c>
      <c r="BL1016" s="65">
        <v>0</v>
      </c>
      <c r="BM1016" s="65">
        <v>-3.3974251834697024E-2</v>
      </c>
      <c r="BN1016" s="65">
        <v>-0.36727847507019823</v>
      </c>
      <c r="BO1016" s="65">
        <v>-1.9751812735326751E-2</v>
      </c>
      <c r="BP1016" s="65">
        <v>-5.4423787866731965E-2</v>
      </c>
      <c r="BQ1016" s="65">
        <v>-0.56834070284832039</v>
      </c>
      <c r="BR1016" s="65">
        <v>-5.5141045747253314E-2</v>
      </c>
      <c r="BS1016" s="65">
        <v>-8.6266723820433308E-2</v>
      </c>
      <c r="BT1016" s="65">
        <v>-6.3079687443754348E-2</v>
      </c>
      <c r="BU1016" s="65">
        <v>0.19025508109723857</v>
      </c>
      <c r="BV1016" s="65">
        <v>3.0529075655864556E-2</v>
      </c>
      <c r="BW1016" s="65">
        <v>-4.6294669546625956E-2</v>
      </c>
      <c r="BX1016" s="65">
        <v>0.37832904140638279</v>
      </c>
    </row>
    <row r="1017" spans="21:76">
      <c r="U1017" s="1">
        <v>7</v>
      </c>
      <c r="V1017" s="65">
        <v>-3.048908668089051E-19</v>
      </c>
      <c r="W1017" s="65">
        <v>2.7755575615628914E-17</v>
      </c>
      <c r="X1017" s="65">
        <v>-0.37255395468200347</v>
      </c>
      <c r="Y1017" s="65">
        <v>0.25205183001760495</v>
      </c>
      <c r="Z1017" s="65">
        <v>0</v>
      </c>
      <c r="AA1017" s="65">
        <v>0.2527397330890962</v>
      </c>
      <c r="AB1017" s="65">
        <v>0.13108896048353147</v>
      </c>
      <c r="AC1017" s="65">
        <v>-0.12929628407394378</v>
      </c>
      <c r="AD1017" s="65">
        <v>0.27324647370737343</v>
      </c>
      <c r="AE1017" s="65">
        <v>0.29887316780817913</v>
      </c>
      <c r="AF1017" s="65">
        <v>-5.8146822055494637E-2</v>
      </c>
      <c r="AG1017" s="65">
        <v>-0.15959244430273886</v>
      </c>
      <c r="AH1017" s="65">
        <v>-0.10211594282620111</v>
      </c>
      <c r="AI1017" s="65">
        <v>-0.25359209099898794</v>
      </c>
      <c r="AJ1017" s="65">
        <v>0.31375675409657888</v>
      </c>
      <c r="AK1017" s="65">
        <v>-0.54136019407897118</v>
      </c>
      <c r="AL1017" s="65">
        <v>0.20199957085052297</v>
      </c>
      <c r="BG1017" s="1">
        <v>7</v>
      </c>
      <c r="BH1017" s="65">
        <v>-1.2701463516403682E-20</v>
      </c>
      <c r="BI1017" s="65">
        <v>0</v>
      </c>
      <c r="BJ1017" s="65">
        <v>-0.1667993061853324</v>
      </c>
      <c r="BK1017" s="65">
        <v>-0.10048496655566946</v>
      </c>
      <c r="BL1017" s="65">
        <v>0</v>
      </c>
      <c r="BM1017" s="65">
        <v>-0.30620574142229978</v>
      </c>
      <c r="BN1017" s="65">
        <v>0.40148382392694099</v>
      </c>
      <c r="BO1017" s="65">
        <v>-0.1900139488825861</v>
      </c>
      <c r="BP1017" s="65">
        <v>0.48414413053692856</v>
      </c>
      <c r="BQ1017" s="65">
        <v>-0.30424069022814976</v>
      </c>
      <c r="BR1017" s="65">
        <v>6.6012552514528533E-2</v>
      </c>
      <c r="BS1017" s="65">
        <v>4.0354718563757837E-2</v>
      </c>
      <c r="BT1017" s="65">
        <v>-0.32747462782621706</v>
      </c>
      <c r="BU1017" s="65">
        <v>0.10449363289109775</v>
      </c>
      <c r="BV1017" s="65">
        <v>1.2096511984936054E-2</v>
      </c>
      <c r="BW1017" s="65">
        <v>-0.43787875103198082</v>
      </c>
      <c r="BX1017" s="65">
        <v>-0.16744393303884225</v>
      </c>
    </row>
    <row r="1018" spans="21:76">
      <c r="U1018" s="1">
        <v>8</v>
      </c>
      <c r="V1018" s="65">
        <v>-1.0013254556832173E-18</v>
      </c>
      <c r="W1018" s="65">
        <v>0</v>
      </c>
      <c r="X1018" s="65">
        <v>0.23710614266468677</v>
      </c>
      <c r="Y1018" s="65">
        <v>-0.1300728115964141</v>
      </c>
      <c r="Z1018" s="65">
        <v>0</v>
      </c>
      <c r="AA1018" s="65">
        <v>0.55083133548749641</v>
      </c>
      <c r="AB1018" s="65">
        <v>-0.21410214111959663</v>
      </c>
      <c r="AC1018" s="65">
        <v>-0.11498667204931977</v>
      </c>
      <c r="AD1018" s="65">
        <v>0.52475261092446623</v>
      </c>
      <c r="AE1018" s="65">
        <v>7.7194690290536896E-2</v>
      </c>
      <c r="AF1018" s="65">
        <v>0.12957960184729214</v>
      </c>
      <c r="AG1018" s="65">
        <v>-0.27499439761615591</v>
      </c>
      <c r="AH1018" s="65">
        <v>-0.19359928459458195</v>
      </c>
      <c r="AI1018" s="65">
        <v>0.2619450048538321</v>
      </c>
      <c r="AJ1018" s="65">
        <v>-0.10469446439081027</v>
      </c>
      <c r="AK1018" s="65">
        <v>0.262440087706033</v>
      </c>
      <c r="AL1018" s="65">
        <v>6.8674632647399397E-2</v>
      </c>
      <c r="BG1018" s="1">
        <v>8</v>
      </c>
      <c r="BH1018" s="65">
        <v>1.4777670006452238E-19</v>
      </c>
      <c r="BI1018" s="65">
        <v>0</v>
      </c>
      <c r="BJ1018" s="65">
        <v>-0.4001980172015796</v>
      </c>
      <c r="BK1018" s="65">
        <v>0.18978183608793953</v>
      </c>
      <c r="BL1018" s="65">
        <v>0</v>
      </c>
      <c r="BM1018" s="65">
        <v>0.25320506097644702</v>
      </c>
      <c r="BN1018" s="65">
        <v>-0.2008079666247535</v>
      </c>
      <c r="BO1018" s="65">
        <v>0.22904521592715174</v>
      </c>
      <c r="BP1018" s="65">
        <v>0.46415894866372959</v>
      </c>
      <c r="BQ1018" s="65">
        <v>0.12935989039995927</v>
      </c>
      <c r="BR1018" s="65">
        <v>0.50802572717460559</v>
      </c>
      <c r="BS1018" s="65">
        <v>-0.28019488377687918</v>
      </c>
      <c r="BT1018" s="65">
        <v>0.15501181452957424</v>
      </c>
      <c r="BU1018" s="65">
        <v>-0.17139170417942134</v>
      </c>
      <c r="BV1018" s="65">
        <v>6.9619434265741534E-2</v>
      </c>
      <c r="BW1018" s="65">
        <v>-7.7556558653550017E-2</v>
      </c>
      <c r="BX1018" s="65">
        <v>0.11782852310864353</v>
      </c>
    </row>
    <row r="1019" spans="21:76">
      <c r="U1019" s="1">
        <v>9</v>
      </c>
      <c r="V1019" s="65">
        <v>-1.4472942667450797E-17</v>
      </c>
      <c r="W1019" s="65">
        <v>0</v>
      </c>
      <c r="X1019" s="65">
        <v>0.11868155540453876</v>
      </c>
      <c r="Y1019" s="65">
        <v>-0.27866119024295777</v>
      </c>
      <c r="Z1019" s="65">
        <v>0</v>
      </c>
      <c r="AA1019" s="65">
        <v>-0.12077848356290766</v>
      </c>
      <c r="AB1019" s="65">
        <v>0.19249421770068431</v>
      </c>
      <c r="AC1019" s="65">
        <v>0.46233522182903081</v>
      </c>
      <c r="AD1019" s="65">
        <v>0.42807267411354388</v>
      </c>
      <c r="AE1019" s="65">
        <v>0.33897659752572529</v>
      </c>
      <c r="AF1019" s="65">
        <v>-0.4203856972555563</v>
      </c>
      <c r="AG1019" s="65">
        <v>0.17720842537980619</v>
      </c>
      <c r="AH1019" s="65">
        <v>-4.4100437397832461E-2</v>
      </c>
      <c r="AI1019" s="65">
        <v>-0.26178538109365668</v>
      </c>
      <c r="AJ1019" s="65">
        <v>-0.13509780800279098</v>
      </c>
      <c r="AK1019" s="65">
        <v>3.6679902617334288E-2</v>
      </c>
      <c r="AL1019" s="65">
        <v>-0.21567505739840645</v>
      </c>
      <c r="BG1019" s="1">
        <v>9</v>
      </c>
      <c r="BH1019" s="65">
        <v>9.9877946161303094E-19</v>
      </c>
      <c r="BI1019" s="65">
        <v>5.5511151231257827E-17</v>
      </c>
      <c r="BJ1019" s="65">
        <v>1.1608848329449792E-2</v>
      </c>
      <c r="BK1019" s="65">
        <v>0.47633373611554602</v>
      </c>
      <c r="BL1019" s="65">
        <v>0</v>
      </c>
      <c r="BM1019" s="65">
        <v>0.43776928196060294</v>
      </c>
      <c r="BN1019" s="65">
        <v>0.31018824487506935</v>
      </c>
      <c r="BO1019" s="65">
        <v>6.2189137762123411E-2</v>
      </c>
      <c r="BP1019" s="65">
        <v>1.2282006524013227E-3</v>
      </c>
      <c r="BQ1019" s="65">
        <v>-0.30095517566334912</v>
      </c>
      <c r="BR1019" s="65">
        <v>0.16531048455432595</v>
      </c>
      <c r="BS1019" s="65">
        <v>0.45209420991878385</v>
      </c>
      <c r="BT1019" s="65">
        <v>7.6734489277193257E-2</v>
      </c>
      <c r="BU1019" s="65">
        <v>0.18330014581156095</v>
      </c>
      <c r="BV1019" s="65">
        <v>-0.27527971984165944</v>
      </c>
      <c r="BW1019" s="65">
        <v>0.1492958478750914</v>
      </c>
      <c r="BX1019" s="65">
        <v>-0.1462794220216308</v>
      </c>
    </row>
    <row r="1020" spans="21:76">
      <c r="U1020" s="1">
        <v>10</v>
      </c>
      <c r="V1020" s="65">
        <v>-9.1201263818702668E-19</v>
      </c>
      <c r="W1020" s="65">
        <v>0</v>
      </c>
      <c r="X1020" s="65">
        <v>-0.22435148863853457</v>
      </c>
      <c r="Y1020" s="65">
        <v>0.21307721525716408</v>
      </c>
      <c r="Z1020" s="65">
        <v>0</v>
      </c>
      <c r="AA1020" s="65">
        <v>-0.48814199044336354</v>
      </c>
      <c r="AB1020" s="65">
        <v>-0.29678929638836454</v>
      </c>
      <c r="AC1020" s="65">
        <v>-0.10046077131470417</v>
      </c>
      <c r="AD1020" s="65">
        <v>0.4296632586808401</v>
      </c>
      <c r="AE1020" s="65">
        <v>-0.14753397096523738</v>
      </c>
      <c r="AF1020" s="65">
        <v>4.9599519736458139E-2</v>
      </c>
      <c r="AG1020" s="65">
        <v>-0.28466796853119325</v>
      </c>
      <c r="AH1020" s="65">
        <v>0.16634831812391118</v>
      </c>
      <c r="AI1020" s="65">
        <v>-0.31023263709085902</v>
      </c>
      <c r="AJ1020" s="65">
        <v>0.10687119956075126</v>
      </c>
      <c r="AK1020" s="65">
        <v>0.37682968325393418</v>
      </c>
      <c r="AL1020" s="65">
        <v>2.4388222064760521E-2</v>
      </c>
      <c r="BG1020" s="1">
        <v>10</v>
      </c>
      <c r="BH1020" s="65">
        <v>-2.7150276475694908E-19</v>
      </c>
      <c r="BI1020" s="65">
        <v>0</v>
      </c>
      <c r="BJ1020" s="65">
        <v>0.26060199386487581</v>
      </c>
      <c r="BK1020" s="65">
        <v>-0.24098178480724752</v>
      </c>
      <c r="BL1020" s="65">
        <v>0</v>
      </c>
      <c r="BM1020" s="65">
        <v>0.3187655360656696</v>
      </c>
      <c r="BN1020" s="65">
        <v>0.35575364711692181</v>
      </c>
      <c r="BO1020" s="65">
        <v>0.13262583889943041</v>
      </c>
      <c r="BP1020" s="65">
        <v>7.0932506442919013E-2</v>
      </c>
      <c r="BQ1020" s="65">
        <v>-0.41227146038726398</v>
      </c>
      <c r="BR1020" s="65">
        <v>-0.15572536258369493</v>
      </c>
      <c r="BS1020" s="65">
        <v>-0.33616365699790252</v>
      </c>
      <c r="BT1020" s="65">
        <v>0.38370844246408736</v>
      </c>
      <c r="BU1020" s="65">
        <v>-0.25024837446628911</v>
      </c>
      <c r="BV1020" s="65">
        <v>0.31749960213202849</v>
      </c>
      <c r="BW1020" s="65">
        <v>2.1791199959627292E-3</v>
      </c>
      <c r="BX1020" s="65">
        <v>-7.3006223045855675E-2</v>
      </c>
    </row>
    <row r="1021" spans="21:76">
      <c r="U1021" s="1">
        <v>11</v>
      </c>
      <c r="V1021" s="65">
        <v>-4.8328428310023113E-18</v>
      </c>
      <c r="W1021" s="65">
        <v>5.5511151231257827E-17</v>
      </c>
      <c r="X1021" s="65">
        <v>-0.15599229082639371</v>
      </c>
      <c r="Y1021" s="65">
        <v>-0.11816965413356836</v>
      </c>
      <c r="Z1021" s="65">
        <v>0</v>
      </c>
      <c r="AA1021" s="65">
        <v>0.14541907587371533</v>
      </c>
      <c r="AB1021" s="65">
        <v>0.32864233115646418</v>
      </c>
      <c r="AC1021" s="65">
        <v>0.42379461849168915</v>
      </c>
      <c r="AD1021" s="65">
        <v>1.6648015550174866E-2</v>
      </c>
      <c r="AE1021" s="65">
        <v>-0.11494950542700484</v>
      </c>
      <c r="AF1021" s="65">
        <v>8.6123017911746452E-2</v>
      </c>
      <c r="AG1021" s="65">
        <v>-0.41267084459923981</v>
      </c>
      <c r="AH1021" s="65">
        <v>0.61177845230392125</v>
      </c>
      <c r="AI1021" s="65">
        <v>0.24246702729523745</v>
      </c>
      <c r="AJ1021" s="65">
        <v>0.16634843029996349</v>
      </c>
      <c r="AK1021" s="65">
        <v>2.8548379503576027E-2</v>
      </c>
      <c r="AL1021" s="65">
        <v>1.389533179857716E-2</v>
      </c>
      <c r="BG1021" s="1">
        <v>11</v>
      </c>
      <c r="BH1021" s="65">
        <v>-3.4329636463034226E-20</v>
      </c>
      <c r="BI1021" s="65">
        <v>1.7347234759768071E-18</v>
      </c>
      <c r="BJ1021" s="65">
        <v>7.926742383419233E-2</v>
      </c>
      <c r="BK1021" s="65">
        <v>-8.3207337630715264E-2</v>
      </c>
      <c r="BL1021" s="65">
        <v>0</v>
      </c>
      <c r="BM1021" s="65">
        <v>-0.40546344362668085</v>
      </c>
      <c r="BN1021" s="65">
        <v>-1.4319852688888508E-3</v>
      </c>
      <c r="BO1021" s="65">
        <v>0.25532160970006657</v>
      </c>
      <c r="BP1021" s="65">
        <v>-0.35360250299078433</v>
      </c>
      <c r="BQ1021" s="65">
        <v>-0.30212413802483384</v>
      </c>
      <c r="BR1021" s="65">
        <v>0.59161351613292201</v>
      </c>
      <c r="BS1021" s="65">
        <v>-7.3205490670657306E-2</v>
      </c>
      <c r="BT1021" s="65">
        <v>-7.4574415417440851E-2</v>
      </c>
      <c r="BU1021" s="65">
        <v>-0.23191819185008997</v>
      </c>
      <c r="BV1021" s="65">
        <v>-8.8989258619295658E-2</v>
      </c>
      <c r="BW1021" s="65">
        <v>0.17328081387395539</v>
      </c>
      <c r="BX1021" s="65">
        <v>-0.29703433205172342</v>
      </c>
    </row>
    <row r="1022" spans="21:76">
      <c r="U1022" s="1">
        <v>12</v>
      </c>
      <c r="V1022" s="65">
        <v>2.6949458587027073E-17</v>
      </c>
      <c r="W1022" s="65">
        <v>0</v>
      </c>
      <c r="X1022" s="65">
        <v>0.53865058664662058</v>
      </c>
      <c r="Y1022" s="65">
        <v>4.7459942842399086E-2</v>
      </c>
      <c r="Z1022" s="65">
        <v>0</v>
      </c>
      <c r="AA1022" s="65">
        <v>-0.2813271813461416</v>
      </c>
      <c r="AB1022" s="65">
        <v>6.6560619452168387E-2</v>
      </c>
      <c r="AC1022" s="65">
        <v>0.18665530996097046</v>
      </c>
      <c r="AD1022" s="65">
        <v>-0.10802161625965015</v>
      </c>
      <c r="AE1022" s="65">
        <v>1.1285436781557356E-2</v>
      </c>
      <c r="AF1022" s="65">
        <v>-0.11535112882963888</v>
      </c>
      <c r="AG1022" s="65">
        <v>-0.39101448543742368</v>
      </c>
      <c r="AH1022" s="65">
        <v>-0.20156667697913325</v>
      </c>
      <c r="AI1022" s="65">
        <v>-3.9551211378247166E-2</v>
      </c>
      <c r="AJ1022" s="65">
        <v>5.5846765358030022E-2</v>
      </c>
      <c r="AK1022" s="65">
        <v>-0.11880706774803429</v>
      </c>
      <c r="AL1022" s="65">
        <v>0.59309860059133701</v>
      </c>
      <c r="BG1022" s="1">
        <v>12</v>
      </c>
      <c r="BH1022" s="65">
        <v>5.5492453515183144E-17</v>
      </c>
      <c r="BI1022" s="65">
        <v>-1.7347234759768071E-18</v>
      </c>
      <c r="BJ1022" s="65">
        <v>-0.32422945805174963</v>
      </c>
      <c r="BK1022" s="65">
        <v>0.22524637701422404</v>
      </c>
      <c r="BL1022" s="65">
        <v>0</v>
      </c>
      <c r="BM1022" s="65">
        <v>-0.10684677669880289</v>
      </c>
      <c r="BN1022" s="65">
        <v>0.14425262895979182</v>
      </c>
      <c r="BO1022" s="65">
        <v>2.5557101972587638E-2</v>
      </c>
      <c r="BP1022" s="65">
        <v>-0.45302841339142486</v>
      </c>
      <c r="BQ1022" s="65">
        <v>4.1746501120176159E-2</v>
      </c>
      <c r="BR1022" s="65">
        <v>-9.5223301399120858E-2</v>
      </c>
      <c r="BS1022" s="65">
        <v>-0.24902913443140881</v>
      </c>
      <c r="BT1022" s="65">
        <v>0.41163707316424708</v>
      </c>
      <c r="BU1022" s="65">
        <v>0.12987504727341426</v>
      </c>
      <c r="BV1022" s="65">
        <v>-0.19307201889764181</v>
      </c>
      <c r="BW1022" s="65">
        <v>-0.55036443018736614</v>
      </c>
      <c r="BX1022" s="65">
        <v>-8.1915743508512481E-2</v>
      </c>
    </row>
    <row r="1023" spans="21:76">
      <c r="U1023" s="1">
        <v>13</v>
      </c>
      <c r="V1023" s="65">
        <v>-2.9069796061775215E-17</v>
      </c>
      <c r="W1023" s="65">
        <v>0</v>
      </c>
      <c r="X1023" s="65">
        <v>0.24872533639826569</v>
      </c>
      <c r="Y1023" s="65">
        <v>0.17428207062344558</v>
      </c>
      <c r="Z1023" s="65">
        <v>0</v>
      </c>
      <c r="AA1023" s="65">
        <v>0.18727113719882785</v>
      </c>
      <c r="AB1023" s="65">
        <v>-0.65118364834566334</v>
      </c>
      <c r="AC1023" s="65">
        <v>0.13357496455544132</v>
      </c>
      <c r="AD1023" s="65">
        <v>-0.22939094175326724</v>
      </c>
      <c r="AE1023" s="65">
        <v>0.1716090784443671</v>
      </c>
      <c r="AF1023" s="65">
        <v>-0.32443710983986568</v>
      </c>
      <c r="AG1023" s="65">
        <v>-0.13916478897988027</v>
      </c>
      <c r="AH1023" s="65">
        <v>0.28822883475045491</v>
      </c>
      <c r="AI1023" s="65">
        <v>-7.3256270834108461E-2</v>
      </c>
      <c r="AJ1023" s="65">
        <v>0.1983576253645864</v>
      </c>
      <c r="AK1023" s="65">
        <v>-0.14485659448408611</v>
      </c>
      <c r="AL1023" s="65">
        <v>-0.27448295654978239</v>
      </c>
      <c r="BG1023" s="1">
        <v>13</v>
      </c>
      <c r="BH1023" s="65">
        <v>0</v>
      </c>
      <c r="BI1023" s="65">
        <v>-2.7755575615628914E-17</v>
      </c>
      <c r="BJ1023" s="65">
        <v>-0.13334283223180463</v>
      </c>
      <c r="BK1023" s="65">
        <v>4.9687178124405595E-2</v>
      </c>
      <c r="BL1023" s="65">
        <v>0</v>
      </c>
      <c r="BM1023" s="65">
        <v>5.7544074546914077E-2</v>
      </c>
      <c r="BN1023" s="65">
        <v>-0.34920165795913832</v>
      </c>
      <c r="BO1023" s="65">
        <v>0.38689996407498506</v>
      </c>
      <c r="BP1023" s="65">
        <v>-3.2847088573165949E-2</v>
      </c>
      <c r="BQ1023" s="65">
        <v>-7.9578226151299294E-2</v>
      </c>
      <c r="BR1023" s="65">
        <v>-0.23721321031457562</v>
      </c>
      <c r="BS1023" s="65">
        <v>0.43827888567458162</v>
      </c>
      <c r="BT1023" s="65">
        <v>-6.8449348085717079E-2</v>
      </c>
      <c r="BU1023" s="65">
        <v>-0.20751474805346459</v>
      </c>
      <c r="BV1023" s="65">
        <v>0.40546388282125478</v>
      </c>
      <c r="BW1023" s="65">
        <v>-0.30848314644680913</v>
      </c>
      <c r="BX1023" s="65">
        <v>-0.37646455726395156</v>
      </c>
    </row>
    <row r="1024" spans="21:76">
      <c r="U1024" s="1">
        <v>14</v>
      </c>
      <c r="V1024" s="65">
        <v>-5.4814780093884684E-17</v>
      </c>
      <c r="W1024" s="65">
        <v>0</v>
      </c>
      <c r="X1024" s="65">
        <v>-2.3176657905853222E-2</v>
      </c>
      <c r="Y1024" s="65">
        <v>-0.37717907410282275</v>
      </c>
      <c r="Z1024" s="65">
        <v>0</v>
      </c>
      <c r="AA1024" s="65">
        <v>-0.15585192227455405</v>
      </c>
      <c r="AB1024" s="65">
        <v>8.4924549290966295E-2</v>
      </c>
      <c r="AC1024" s="65">
        <v>-0.58033798690944072</v>
      </c>
      <c r="AD1024" s="65">
        <v>-7.2172715567106527E-2</v>
      </c>
      <c r="AE1024" s="65">
        <v>0.40039000637411609</v>
      </c>
      <c r="AF1024" s="65">
        <v>-0.35368488884474814</v>
      </c>
      <c r="AG1024" s="65">
        <v>-3.7311977720981118E-2</v>
      </c>
      <c r="AH1024" s="65">
        <v>0.28308069580367995</v>
      </c>
      <c r="AI1024" s="65">
        <v>0.20577626625362933</v>
      </c>
      <c r="AJ1024" s="65">
        <v>0.14981625602625276</v>
      </c>
      <c r="AK1024" s="65">
        <v>0.15852793757901612</v>
      </c>
      <c r="AL1024" s="65">
        <v>0.16384076653957266</v>
      </c>
      <c r="BG1024" s="1">
        <v>14</v>
      </c>
      <c r="BH1024" s="65">
        <v>0</v>
      </c>
      <c r="BI1024" s="65">
        <v>-1.3877787807814457E-17</v>
      </c>
      <c r="BJ1024" s="65">
        <v>3.6780155934161451E-2</v>
      </c>
      <c r="BK1024" s="65">
        <v>5.2962950040321075E-2</v>
      </c>
      <c r="BL1024" s="65">
        <v>0</v>
      </c>
      <c r="BM1024" s="65">
        <v>-0.38143546477055112</v>
      </c>
      <c r="BN1024" s="65">
        <v>-0.12518600262993773</v>
      </c>
      <c r="BO1024" s="65">
        <v>-0.3298021483296642</v>
      </c>
      <c r="BP1024" s="65">
        <v>0.24288095719604721</v>
      </c>
      <c r="BQ1024" s="65">
        <v>-8.4088150735844511E-2</v>
      </c>
      <c r="BR1024" s="65">
        <v>2.786214415405136E-3</v>
      </c>
      <c r="BS1024" s="65">
        <v>0.38084772999487115</v>
      </c>
      <c r="BT1024" s="65">
        <v>0.62269387382152608</v>
      </c>
      <c r="BU1024" s="65">
        <v>-0.33073724482390304</v>
      </c>
      <c r="BV1024" s="65">
        <v>-7.9610687271029448E-2</v>
      </c>
      <c r="BW1024" s="65">
        <v>4.8327511980423371E-2</v>
      </c>
      <c r="BX1024" s="65">
        <v>9.4790355649842964E-2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6872039765740338</v>
      </c>
      <c r="Y1025" s="65">
        <v>-0.51978690529279792</v>
      </c>
      <c r="Z1025" s="65">
        <v>0</v>
      </c>
      <c r="AA1025" s="65">
        <v>-1.053787448450709E-2</v>
      </c>
      <c r="AB1025" s="65">
        <v>-0.12869201191499582</v>
      </c>
      <c r="AC1025" s="65">
        <v>-0.13803154600974976</v>
      </c>
      <c r="AD1025" s="65">
        <v>-1.1284808059373083E-2</v>
      </c>
      <c r="AE1025" s="65">
        <v>-0.48567743728787333</v>
      </c>
      <c r="AF1025" s="65">
        <v>-0.25501516316006412</v>
      </c>
      <c r="AG1025" s="65">
        <v>-0.36320643572929684</v>
      </c>
      <c r="AH1025" s="65">
        <v>-0.14343159361806676</v>
      </c>
      <c r="AI1025" s="65">
        <v>-0.13700185197183656</v>
      </c>
      <c r="AJ1025" s="65">
        <v>-0.21569199948873305</v>
      </c>
      <c r="AK1025" s="65">
        <v>-0.35548828098705509</v>
      </c>
      <c r="AL1025" s="65">
        <v>-0.14293690091415953</v>
      </c>
      <c r="BG1025" s="1">
        <v>15</v>
      </c>
      <c r="BH1025" s="65">
        <v>0</v>
      </c>
      <c r="BI1025" s="65">
        <v>0</v>
      </c>
      <c r="BJ1025" s="65">
        <v>-0.49515158758594463</v>
      </c>
      <c r="BK1025" s="65">
        <v>-0.48201690110338746</v>
      </c>
      <c r="BL1025" s="65">
        <v>0</v>
      </c>
      <c r="BM1025" s="65">
        <v>7.0981473623163399E-2</v>
      </c>
      <c r="BN1025" s="65">
        <v>0.29360826165009407</v>
      </c>
      <c r="BO1025" s="65">
        <v>0.14200000804584201</v>
      </c>
      <c r="BP1025" s="65">
        <v>-0.22364305548984431</v>
      </c>
      <c r="BQ1025" s="65">
        <v>-1.608706505761192E-2</v>
      </c>
      <c r="BR1025" s="65">
        <v>9.5928273581107976E-2</v>
      </c>
      <c r="BS1025" s="65">
        <v>0.37123651828857651</v>
      </c>
      <c r="BT1025" s="65">
        <v>2.594363633466485E-2</v>
      </c>
      <c r="BU1025" s="65">
        <v>-3.407308611599133E-2</v>
      </c>
      <c r="BV1025" s="65">
        <v>9.3671858155441087E-2</v>
      </c>
      <c r="BW1025" s="65">
        <v>7.4838513007259133E-2</v>
      </c>
      <c r="BX1025" s="65">
        <v>0.44449225589691088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0</v>
      </c>
      <c r="Z1026" s="65">
        <v>-1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0</v>
      </c>
      <c r="BL1026" s="65">
        <v>-1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6154025262092138</v>
      </c>
      <c r="AQ1028" s="46" t="s">
        <v>317</v>
      </c>
      <c r="AR1028" s="3">
        <f>+AP1028/AP1030</f>
        <v>0.98809280089693519</v>
      </c>
      <c r="AS1028" s="150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7211060666193556</v>
      </c>
      <c r="CC1028" s="46" t="s">
        <v>317</v>
      </c>
      <c r="CD1028" s="3">
        <f>+CB1028/CB1030</f>
        <v>0.76061319443148578</v>
      </c>
      <c r="CE1028" s="150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415318016586347</v>
      </c>
      <c r="AQ1029" s="46" t="s">
        <v>318</v>
      </c>
      <c r="AR1029" s="3">
        <f>-AP1029/AP1030</f>
        <v>0.1538590810308243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57366582056089344</v>
      </c>
      <c r="CC1029" s="46" t="s">
        <v>318</v>
      </c>
      <c r="CD1029" s="3">
        <f>-CB1029/CB1030</f>
        <v>0.64920533612773934</v>
      </c>
      <c r="CE1029" s="119"/>
    </row>
    <row r="1030" spans="20:83">
      <c r="U1030" s="1">
        <v>1</v>
      </c>
      <c r="V1030" s="102">
        <v>0</v>
      </c>
      <c r="W1030" s="101">
        <f>AR1028</f>
        <v>0.9880928008969351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38590810308243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192240631534157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760613194431485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6492053361277393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3643107406648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38590810308243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80928008969351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6492053361277393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60613194431485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9012569296705806E-15</v>
      </c>
      <c r="X1048" s="65">
        <v>-1.3457117364890081E-15</v>
      </c>
      <c r="Y1048" s="65">
        <v>-1.4988010832439613E-15</v>
      </c>
      <c r="Z1048" s="65">
        <v>0</v>
      </c>
      <c r="AA1048" s="65">
        <v>-4.5102810375396984E-16</v>
      </c>
      <c r="AB1048" s="65">
        <v>2.8395254897395361E-16</v>
      </c>
      <c r="AC1048" s="65">
        <v>-1.1102230246251565E-16</v>
      </c>
      <c r="AD1048" s="65">
        <v>2.4286128663675299E-17</v>
      </c>
      <c r="AE1048" s="65">
        <v>-6.9388939039072284E-17</v>
      </c>
      <c r="AF1048" s="65">
        <v>6.2450045135165055E-17</v>
      </c>
      <c r="AG1048" s="65">
        <v>1.5265566588595902E-16</v>
      </c>
      <c r="AH1048" s="65">
        <v>3.8163916471489756E-16</v>
      </c>
      <c r="AI1048" s="65">
        <v>9.4542429440735987E-17</v>
      </c>
      <c r="AJ1048" s="65">
        <v>-3.1225022567582528E-17</v>
      </c>
      <c r="AK1048" s="65">
        <v>1.2490009027033011E-16</v>
      </c>
      <c r="AL1048" s="65">
        <v>9.7144514654701197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2.0677903833643541E-15</v>
      </c>
      <c r="BJ1048" s="65">
        <v>-1.3461454173580023E-15</v>
      </c>
      <c r="BK1048" s="65">
        <v>-1.7694179454963432E-15</v>
      </c>
      <c r="BL1048" s="65">
        <v>0</v>
      </c>
      <c r="BM1048" s="65">
        <v>-4.4408920985006262E-16</v>
      </c>
      <c r="BN1048" s="65">
        <v>2.7755575615628914E-16</v>
      </c>
      <c r="BO1048" s="65">
        <v>2.7755575615628914E-17</v>
      </c>
      <c r="BP1048" s="65">
        <v>-1.0408340855860843E-16</v>
      </c>
      <c r="BQ1048" s="65">
        <v>-1.457167719820518E-16</v>
      </c>
      <c r="BR1048" s="65">
        <v>-1.3877787807814457E-17</v>
      </c>
      <c r="BS1048" s="65">
        <v>4.2067044292437572E-16</v>
      </c>
      <c r="BT1048" s="65">
        <v>1.2490009027033011E-16</v>
      </c>
      <c r="BU1048" s="65">
        <v>1.1102230246251565E-16</v>
      </c>
      <c r="BV1048" s="65">
        <v>-1.1102230246251565E-16</v>
      </c>
      <c r="BW1048" s="65">
        <v>1.3877787807814457E-16</v>
      </c>
      <c r="BX1048" s="65">
        <v>8.4932061383824475E-15</v>
      </c>
    </row>
    <row r="1049" spans="21:76">
      <c r="U1049" s="1">
        <v>1</v>
      </c>
      <c r="V1049" s="65">
        <v>-1.9979435748613283E-18</v>
      </c>
      <c r="W1049" s="101">
        <v>0.87192240631534168</v>
      </c>
      <c r="X1049" s="65">
        <v>-3.9255667013948572E-2</v>
      </c>
      <c r="Y1049" s="65">
        <v>3.0653703245043045E-3</v>
      </c>
      <c r="Z1049" s="65">
        <v>0</v>
      </c>
      <c r="AA1049" s="65">
        <v>-2.603462222822376E-2</v>
      </c>
      <c r="AB1049" s="65">
        <v>9.9260293199796013E-2</v>
      </c>
      <c r="AC1049" s="65">
        <v>2.3490512156605348E-2</v>
      </c>
      <c r="AD1049" s="65">
        <v>-0.11455687745203913</v>
      </c>
      <c r="AE1049" s="65">
        <v>5.7059270360229661E-2</v>
      </c>
      <c r="AF1049" s="65">
        <v>-2.3461327818872484E-2</v>
      </c>
      <c r="AG1049" s="65">
        <v>-0.17987248162631331</v>
      </c>
      <c r="AH1049" s="65">
        <v>-0.25185635758602581</v>
      </c>
      <c r="AI1049" s="65">
        <v>3.6217687914928784E-2</v>
      </c>
      <c r="AJ1049" s="65">
        <v>0.21660804055559166</v>
      </c>
      <c r="AK1049" s="65">
        <v>0.13933487256854563</v>
      </c>
      <c r="AL1049" s="65">
        <v>-0.2162371942539183</v>
      </c>
      <c r="BG1049" s="1">
        <v>1</v>
      </c>
      <c r="BH1049" s="65">
        <v>5.2581434394456188E-18</v>
      </c>
      <c r="BI1049" s="101">
        <v>0.88364310740664886</v>
      </c>
      <c r="BJ1049" s="65">
        <v>-0.10799889828631895</v>
      </c>
      <c r="BK1049" s="65">
        <v>9.3388081722087707E-2</v>
      </c>
      <c r="BL1049" s="65">
        <v>0</v>
      </c>
      <c r="BM1049" s="65">
        <v>-0.13037128996489633</v>
      </c>
      <c r="BN1049" s="65">
        <v>0.14554920864329074</v>
      </c>
      <c r="BO1049" s="65">
        <v>1.1821308052997486E-2</v>
      </c>
      <c r="BP1049" s="65">
        <v>2.4292018045773571E-2</v>
      </c>
      <c r="BQ1049" s="65">
        <v>0.13049274285315837</v>
      </c>
      <c r="BR1049" s="65">
        <v>-1.5672097502635159E-2</v>
      </c>
      <c r="BS1049" s="65">
        <v>-1.878945327860275E-2</v>
      </c>
      <c r="BT1049" s="65">
        <v>8.4302240734898948E-2</v>
      </c>
      <c r="BU1049" s="65">
        <v>0.14102595509320148</v>
      </c>
      <c r="BV1049" s="65">
        <v>0.23460871516566181</v>
      </c>
      <c r="BW1049" s="65">
        <v>0.20178191803286724</v>
      </c>
      <c r="BX1049" s="65">
        <v>-0.13963981679211046</v>
      </c>
    </row>
    <row r="1050" spans="21:76">
      <c r="U1050" s="1">
        <v>2</v>
      </c>
      <c r="V1050" s="65">
        <v>0</v>
      </c>
      <c r="W1050" s="65">
        <v>-1.8933158088160068E-2</v>
      </c>
      <c r="X1050" s="65">
        <v>-0.4878326474289269</v>
      </c>
      <c r="Y1050" s="65">
        <v>9.2523453311383813E-2</v>
      </c>
      <c r="Z1050" s="65">
        <v>0</v>
      </c>
      <c r="AA1050" s="65">
        <v>-6.6537364661340026E-2</v>
      </c>
      <c r="AB1050" s="65">
        <v>-0.20891859175139621</v>
      </c>
      <c r="AC1050" s="65">
        <v>0.23265356000135498</v>
      </c>
      <c r="AD1050" s="65">
        <v>-0.23327881112251192</v>
      </c>
      <c r="AE1050" s="65">
        <v>0.38534286896915959</v>
      </c>
      <c r="AF1050" s="65">
        <v>-7.0452186702061881E-2</v>
      </c>
      <c r="AG1050" s="65">
        <v>-0.24314581714133401</v>
      </c>
      <c r="AH1050" s="65">
        <v>-0.16689344552567575</v>
      </c>
      <c r="AI1050" s="65">
        <v>0.21675789596607725</v>
      </c>
      <c r="AJ1050" s="65">
        <v>-0.52335761549646298</v>
      </c>
      <c r="AK1050" s="65">
        <v>0.10131826585481851</v>
      </c>
      <c r="AL1050" s="65">
        <v>0.15780004642670964</v>
      </c>
      <c r="BG1050" s="1">
        <v>2</v>
      </c>
      <c r="BH1050" s="65">
        <v>0</v>
      </c>
      <c r="BI1050" s="65">
        <v>0.15051093387291226</v>
      </c>
      <c r="BJ1050" s="65">
        <v>-0.2686394748426692</v>
      </c>
      <c r="BK1050" s="65">
        <v>-0.28483681859698784</v>
      </c>
      <c r="BL1050" s="65">
        <v>0</v>
      </c>
      <c r="BM1050" s="65">
        <v>2.2564639359554158E-2</v>
      </c>
      <c r="BN1050" s="65">
        <v>-0.20521851574372482</v>
      </c>
      <c r="BO1050" s="65">
        <v>0.25340907326347573</v>
      </c>
      <c r="BP1050" s="65">
        <v>0.20016012942629424</v>
      </c>
      <c r="BQ1050" s="65">
        <v>-0.22032785934459462</v>
      </c>
      <c r="BR1050" s="65">
        <v>-0.36643164351518431</v>
      </c>
      <c r="BS1050" s="65">
        <v>-0.11920443174605722</v>
      </c>
      <c r="BT1050" s="65">
        <v>2.2237337258045099E-2</v>
      </c>
      <c r="BU1050" s="65">
        <v>-4.4769514860942813E-2</v>
      </c>
      <c r="BV1050" s="65">
        <v>-0.63767372191775828</v>
      </c>
      <c r="BW1050" s="65">
        <v>0.18888592676699986</v>
      </c>
      <c r="BX1050" s="65">
        <v>-0.18791634050821904</v>
      </c>
    </row>
    <row r="1051" spans="21:76">
      <c r="U1051" s="1">
        <v>3</v>
      </c>
      <c r="V1051" s="65">
        <v>5.5511151231257827E-17</v>
      </c>
      <c r="W1051" s="65">
        <v>-0.41791014961863193</v>
      </c>
      <c r="X1051" s="65">
        <v>-0.12067285094851979</v>
      </c>
      <c r="Y1051" s="65">
        <v>-0.2944595195161403</v>
      </c>
      <c r="Z1051" s="65">
        <v>0</v>
      </c>
      <c r="AA1051" s="65">
        <v>-5.2955824128979125E-2</v>
      </c>
      <c r="AB1051" s="65">
        <v>-2.4643305830460194E-2</v>
      </c>
      <c r="AC1051" s="65">
        <v>0.15644968387080371</v>
      </c>
      <c r="AD1051" s="65">
        <v>-0.21622788061638387</v>
      </c>
      <c r="AE1051" s="65">
        <v>0.16235296551473891</v>
      </c>
      <c r="AF1051" s="65">
        <v>0.19535549428504673</v>
      </c>
      <c r="AG1051" s="65">
        <v>-0.18160955952778296</v>
      </c>
      <c r="AH1051" s="65">
        <v>-0.41945766143655566</v>
      </c>
      <c r="AI1051" s="65">
        <v>-3.5435043135984119E-2</v>
      </c>
      <c r="AJ1051" s="65">
        <v>0.53159363505439394</v>
      </c>
      <c r="AK1051" s="65">
        <v>0.21467876612542072</v>
      </c>
      <c r="AL1051" s="65">
        <v>-0.21460830678107967</v>
      </c>
      <c r="BG1051" s="1">
        <v>3</v>
      </c>
      <c r="BH1051" s="65">
        <v>0</v>
      </c>
      <c r="BI1051" s="65">
        <v>0.15655866802243951</v>
      </c>
      <c r="BJ1051" s="65">
        <v>-0.10505858759954645</v>
      </c>
      <c r="BK1051" s="65">
        <v>-0.33685378560309209</v>
      </c>
      <c r="BL1051" s="65">
        <v>0</v>
      </c>
      <c r="BM1051" s="65">
        <v>0.40215650432371658</v>
      </c>
      <c r="BN1051" s="65">
        <v>-0.33280625697228805</v>
      </c>
      <c r="BO1051" s="65">
        <v>-0.60674729091639124</v>
      </c>
      <c r="BP1051" s="65">
        <v>-0.1712773045677371</v>
      </c>
      <c r="BQ1051" s="65">
        <v>-0.15911304282832717</v>
      </c>
      <c r="BR1051" s="65">
        <v>0.24975737056705813</v>
      </c>
      <c r="BS1051" s="65">
        <v>1.8350941737061994E-2</v>
      </c>
      <c r="BT1051" s="65">
        <v>6.7635526378980963E-3</v>
      </c>
      <c r="BU1051" s="65">
        <v>5.540285197574181E-2</v>
      </c>
      <c r="BV1051" s="65">
        <v>1.5683707393157401E-3</v>
      </c>
      <c r="BW1051" s="65">
        <v>-0.13460044179145403</v>
      </c>
      <c r="BX1051" s="65">
        <v>-0.2678546864205481</v>
      </c>
    </row>
    <row r="1052" spans="21:76">
      <c r="U1052" s="1">
        <v>4</v>
      </c>
      <c r="V1052" s="65">
        <v>0</v>
      </c>
      <c r="W1052" s="65">
        <v>-0.1716291093542168</v>
      </c>
      <c r="X1052" s="65">
        <v>0.26286472995690713</v>
      </c>
      <c r="Y1052" s="65">
        <v>0.28381427808968868</v>
      </c>
      <c r="Z1052" s="65">
        <v>0</v>
      </c>
      <c r="AA1052" s="65">
        <v>-0.17229492933790438</v>
      </c>
      <c r="AB1052" s="65">
        <v>0.32626040230873232</v>
      </c>
      <c r="AC1052" s="65">
        <v>-0.26106326425048954</v>
      </c>
      <c r="AD1052" s="65">
        <v>4.7243449310858075E-4</v>
      </c>
      <c r="AE1052" s="65">
        <v>0.20745519396320083</v>
      </c>
      <c r="AF1052" s="65">
        <v>0.12615649584299177</v>
      </c>
      <c r="AG1052" s="65">
        <v>-0.40743792474368795</v>
      </c>
      <c r="AH1052" s="65">
        <v>-9.412485840159187E-3</v>
      </c>
      <c r="AI1052" s="65">
        <v>3.6686147095754171E-2</v>
      </c>
      <c r="AJ1052" s="65">
        <v>-0.26258978132117311</v>
      </c>
      <c r="AK1052" s="65">
        <v>-0.13912965993214502</v>
      </c>
      <c r="AL1052" s="65">
        <v>-0.5494594515731045</v>
      </c>
      <c r="BG1052" s="1">
        <v>4</v>
      </c>
      <c r="BH1052" s="65">
        <v>2.7755575615628914E-17</v>
      </c>
      <c r="BI1052" s="65">
        <v>2.6908327170739925E-2</v>
      </c>
      <c r="BJ1052" s="65">
        <v>0.36751099293091527</v>
      </c>
      <c r="BK1052" s="65">
        <v>-0.34940664847111208</v>
      </c>
      <c r="BL1052" s="65">
        <v>0</v>
      </c>
      <c r="BM1052" s="65">
        <v>-3.4561750072742078E-2</v>
      </c>
      <c r="BN1052" s="65">
        <v>-0.13452561330960464</v>
      </c>
      <c r="BO1052" s="65">
        <v>0.32319796537288653</v>
      </c>
      <c r="BP1052" s="65">
        <v>0.16497361981079628</v>
      </c>
      <c r="BQ1052" s="65">
        <v>8.7056760574131642E-2</v>
      </c>
      <c r="BR1052" s="65">
        <v>0.23212808730663917</v>
      </c>
      <c r="BS1052" s="65">
        <v>0.15514670732388938</v>
      </c>
      <c r="BT1052" s="65">
        <v>0.30875803263921703</v>
      </c>
      <c r="BU1052" s="65">
        <v>0.59847525802807311</v>
      </c>
      <c r="BV1052" s="65">
        <v>-6.0709156861054797E-2</v>
      </c>
      <c r="BW1052" s="65">
        <v>-0.22001260512421925</v>
      </c>
      <c r="BX1052" s="65">
        <v>5.7962182361953798E-3</v>
      </c>
    </row>
    <row r="1053" spans="21:76">
      <c r="U1053" s="1">
        <v>5</v>
      </c>
      <c r="V1053" s="65">
        <v>0</v>
      </c>
      <c r="W1053" s="101">
        <v>-0.18784943055033282</v>
      </c>
      <c r="X1053" s="65">
        <v>-0.10474619614587492</v>
      </c>
      <c r="Y1053" s="65">
        <v>0.40068172561264054</v>
      </c>
      <c r="Z1053" s="65">
        <v>0</v>
      </c>
      <c r="AA1053" s="65">
        <v>0.16109281538909279</v>
      </c>
      <c r="AB1053" s="65">
        <v>0.2385190503541115</v>
      </c>
      <c r="AC1053" s="65">
        <v>-2.3949063879253052E-2</v>
      </c>
      <c r="AD1053" s="65">
        <v>-2.7603284153322964E-2</v>
      </c>
      <c r="AE1053" s="65">
        <v>-0.32472179043954269</v>
      </c>
      <c r="AF1053" s="65">
        <v>-0.65166950746845387</v>
      </c>
      <c r="AG1053" s="65">
        <v>-3.410520043114966E-2</v>
      </c>
      <c r="AH1053" s="65">
        <v>-0.21042550215466665</v>
      </c>
      <c r="AI1053" s="65">
        <v>0.19157553689872303</v>
      </c>
      <c r="AJ1053" s="65">
        <v>0.11543229642789164</v>
      </c>
      <c r="AK1053" s="65">
        <v>0.28604391729606182</v>
      </c>
      <c r="AL1053" s="65">
        <v>-4.0135772868472148E-2</v>
      </c>
      <c r="BG1053" s="1">
        <v>5</v>
      </c>
      <c r="BH1053" s="65">
        <v>0</v>
      </c>
      <c r="BI1053" s="101">
        <v>0.41386790515010768</v>
      </c>
      <c r="BJ1053" s="65">
        <v>0.34413005947522035</v>
      </c>
      <c r="BK1053" s="65">
        <v>5.4337746333926351E-2</v>
      </c>
      <c r="BL1053" s="65">
        <v>0</v>
      </c>
      <c r="BM1053" s="65">
        <v>0.12026634209699899</v>
      </c>
      <c r="BN1053" s="65">
        <v>-0.10148735988939842</v>
      </c>
      <c r="BO1053" s="65">
        <v>9.1111625181297853E-2</v>
      </c>
      <c r="BP1053" s="65">
        <v>-7.059252341743022E-2</v>
      </c>
      <c r="BQ1053" s="65">
        <v>-0.14395725284556993</v>
      </c>
      <c r="BR1053" s="65">
        <v>5.7150239786666272E-2</v>
      </c>
      <c r="BS1053" s="65">
        <v>6.6439082441164143E-2</v>
      </c>
      <c r="BT1053" s="65">
        <v>-0.21071242835608089</v>
      </c>
      <c r="BU1053" s="65">
        <v>-0.34468987489529279</v>
      </c>
      <c r="BV1053" s="65">
        <v>-0.26565352256674268</v>
      </c>
      <c r="BW1053" s="65">
        <v>-0.43429209905640459</v>
      </c>
      <c r="BX1053" s="65">
        <v>0.46742989614164437</v>
      </c>
    </row>
    <row r="1054" spans="21:76">
      <c r="U1054" s="1">
        <v>6</v>
      </c>
      <c r="V1054" s="65">
        <v>-3.1110616543361297E-19</v>
      </c>
      <c r="W1054" s="65">
        <v>0</v>
      </c>
      <c r="X1054" s="65">
        <v>3.2649433218450166E-2</v>
      </c>
      <c r="Y1054" s="65">
        <v>-3.3029706347121823E-2</v>
      </c>
      <c r="Z1054" s="65">
        <v>0</v>
      </c>
      <c r="AA1054" s="65">
        <v>0.39563696078196736</v>
      </c>
      <c r="AB1054" s="65">
        <v>0.18478075857252332</v>
      </c>
      <c r="AC1054" s="65">
        <v>-0.10100246844509461</v>
      </c>
      <c r="AD1054" s="65">
        <v>-0.31169393816709379</v>
      </c>
      <c r="AE1054" s="65">
        <v>4.9739079367908327E-2</v>
      </c>
      <c r="AF1054" s="65">
        <v>1.6409618196489204E-2</v>
      </c>
      <c r="AG1054" s="65">
        <v>-0.13775814447010887</v>
      </c>
      <c r="AH1054" s="65">
        <v>0.11042016376299414</v>
      </c>
      <c r="AI1054" s="65">
        <v>-0.69847488465472751</v>
      </c>
      <c r="AJ1054" s="65">
        <v>-0.19006972686249335</v>
      </c>
      <c r="AK1054" s="65">
        <v>0.36103597157056982</v>
      </c>
      <c r="AL1054" s="65">
        <v>0.10752721033140293</v>
      </c>
      <c r="BG1054" s="1">
        <v>6</v>
      </c>
      <c r="BH1054" s="65">
        <v>-4.6347856580755361E-18</v>
      </c>
      <c r="BI1054" s="65">
        <v>0</v>
      </c>
      <c r="BJ1054" s="65">
        <v>-0.14105693332327363</v>
      </c>
      <c r="BK1054" s="65">
        <v>0.21280175455821077</v>
      </c>
      <c r="BL1054" s="65">
        <v>0</v>
      </c>
      <c r="BM1054" s="65">
        <v>-0.15594258662107499</v>
      </c>
      <c r="BN1054" s="65">
        <v>-0.35864109924321896</v>
      </c>
      <c r="BO1054" s="65">
        <v>-1.5878447226172685E-2</v>
      </c>
      <c r="BP1054" s="65">
        <v>-5.0818576918055594E-2</v>
      </c>
      <c r="BQ1054" s="65">
        <v>-0.63583451010679104</v>
      </c>
      <c r="BR1054" s="65">
        <v>-8.5872103655916465E-2</v>
      </c>
      <c r="BS1054" s="65">
        <v>-0.1294546792938846</v>
      </c>
      <c r="BT1054" s="65">
        <v>-1.0978277753088427E-2</v>
      </c>
      <c r="BU1054" s="65">
        <v>0.37050354337712021</v>
      </c>
      <c r="BV1054" s="65">
        <v>0.24038276851106447</v>
      </c>
      <c r="BW1054" s="65">
        <v>0.11136176573654143</v>
      </c>
      <c r="BX1054" s="65">
        <v>0.37821343268185692</v>
      </c>
    </row>
    <row r="1055" spans="21:76">
      <c r="U1055" s="1">
        <v>7</v>
      </c>
      <c r="V1055" s="65">
        <v>-3.048908668089051E-19</v>
      </c>
      <c r="W1055" s="65">
        <v>2.7755575615628914E-17</v>
      </c>
      <c r="X1055" s="65">
        <v>-0.37255395468200347</v>
      </c>
      <c r="Y1055" s="65">
        <v>0.25205183001760495</v>
      </c>
      <c r="Z1055" s="65">
        <v>0</v>
      </c>
      <c r="AA1055" s="65">
        <v>0.2527397330890962</v>
      </c>
      <c r="AB1055" s="65">
        <v>0.13108896048353147</v>
      </c>
      <c r="AC1055" s="65">
        <v>-0.12929628407394378</v>
      </c>
      <c r="AD1055" s="65">
        <v>0.27324647370737343</v>
      </c>
      <c r="AE1055" s="65">
        <v>0.29887316780817913</v>
      </c>
      <c r="AF1055" s="65">
        <v>-5.8146822055494637E-2</v>
      </c>
      <c r="AG1055" s="65">
        <v>-0.15959244430273886</v>
      </c>
      <c r="AH1055" s="65">
        <v>-0.10211594282620111</v>
      </c>
      <c r="AI1055" s="65">
        <v>-0.25359209099898794</v>
      </c>
      <c r="AJ1055" s="65">
        <v>0.31375675409657888</v>
      </c>
      <c r="AK1055" s="65">
        <v>-0.54136019407897118</v>
      </c>
      <c r="AL1055" s="65">
        <v>0.20199957085052297</v>
      </c>
      <c r="BG1055" s="1">
        <v>7</v>
      </c>
      <c r="BH1055" s="65">
        <v>-1.2701463516403682E-20</v>
      </c>
      <c r="BI1055" s="65">
        <v>0</v>
      </c>
      <c r="BJ1055" s="65">
        <v>-0.1667993061853324</v>
      </c>
      <c r="BK1055" s="65">
        <v>-0.10048496655566946</v>
      </c>
      <c r="BL1055" s="65">
        <v>0</v>
      </c>
      <c r="BM1055" s="65">
        <v>-0.30620574142229978</v>
      </c>
      <c r="BN1055" s="65">
        <v>0.40148382392694099</v>
      </c>
      <c r="BO1055" s="65">
        <v>-0.1900139488825861</v>
      </c>
      <c r="BP1055" s="65">
        <v>0.48414413053692856</v>
      </c>
      <c r="BQ1055" s="65">
        <v>-0.30424069022814976</v>
      </c>
      <c r="BR1055" s="65">
        <v>6.6012552514528533E-2</v>
      </c>
      <c r="BS1055" s="65">
        <v>4.0354718563757837E-2</v>
      </c>
      <c r="BT1055" s="65">
        <v>-0.32747462782621706</v>
      </c>
      <c r="BU1055" s="65">
        <v>0.10449363289109775</v>
      </c>
      <c r="BV1055" s="65">
        <v>1.2096511984936054E-2</v>
      </c>
      <c r="BW1055" s="65">
        <v>-0.43787875103198082</v>
      </c>
      <c r="BX1055" s="65">
        <v>-0.16744393303884225</v>
      </c>
    </row>
    <row r="1056" spans="21:76">
      <c r="U1056" s="1">
        <v>8</v>
      </c>
      <c r="V1056" s="65">
        <v>-1.0013254556832173E-18</v>
      </c>
      <c r="W1056" s="65">
        <v>0</v>
      </c>
      <c r="X1056" s="65">
        <v>0.23710614266468677</v>
      </c>
      <c r="Y1056" s="65">
        <v>-0.1300728115964141</v>
      </c>
      <c r="Z1056" s="65">
        <v>0</v>
      </c>
      <c r="AA1056" s="65">
        <v>0.55083133548749641</v>
      </c>
      <c r="AB1056" s="65">
        <v>-0.21410214111959663</v>
      </c>
      <c r="AC1056" s="65">
        <v>-0.11498667204931977</v>
      </c>
      <c r="AD1056" s="65">
        <v>0.52475261092446623</v>
      </c>
      <c r="AE1056" s="65">
        <v>7.7194690290536896E-2</v>
      </c>
      <c r="AF1056" s="65">
        <v>0.12957960184729214</v>
      </c>
      <c r="AG1056" s="65">
        <v>-0.27499439761615591</v>
      </c>
      <c r="AH1056" s="65">
        <v>-0.19359928459458195</v>
      </c>
      <c r="AI1056" s="65">
        <v>0.2619450048538321</v>
      </c>
      <c r="AJ1056" s="65">
        <v>-0.10469446439081027</v>
      </c>
      <c r="AK1056" s="65">
        <v>0.262440087706033</v>
      </c>
      <c r="AL1056" s="65">
        <v>6.8674632647399397E-2</v>
      </c>
      <c r="BG1056" s="1">
        <v>8</v>
      </c>
      <c r="BH1056" s="65">
        <v>1.4777670006452238E-19</v>
      </c>
      <c r="BI1056" s="65">
        <v>0</v>
      </c>
      <c r="BJ1056" s="65">
        <v>-0.4001980172015796</v>
      </c>
      <c r="BK1056" s="65">
        <v>0.18978183608793953</v>
      </c>
      <c r="BL1056" s="65">
        <v>0</v>
      </c>
      <c r="BM1056" s="65">
        <v>0.25320506097644702</v>
      </c>
      <c r="BN1056" s="65">
        <v>-0.2008079666247535</v>
      </c>
      <c r="BO1056" s="65">
        <v>0.22904521592715174</v>
      </c>
      <c r="BP1056" s="65">
        <v>0.46415894866372959</v>
      </c>
      <c r="BQ1056" s="65">
        <v>0.12935989039995927</v>
      </c>
      <c r="BR1056" s="65">
        <v>0.50802572717460559</v>
      </c>
      <c r="BS1056" s="65">
        <v>-0.28019488377687918</v>
      </c>
      <c r="BT1056" s="65">
        <v>0.15501181452957424</v>
      </c>
      <c r="BU1056" s="65">
        <v>-0.17139170417942134</v>
      </c>
      <c r="BV1056" s="65">
        <v>6.9619434265741534E-2</v>
      </c>
      <c r="BW1056" s="65">
        <v>-7.7556558653550017E-2</v>
      </c>
      <c r="BX1056" s="65">
        <v>0.11782852310864353</v>
      </c>
    </row>
    <row r="1057" spans="20:83">
      <c r="U1057" s="1">
        <v>9</v>
      </c>
      <c r="V1057" s="65">
        <v>-1.4472942667450797E-17</v>
      </c>
      <c r="W1057" s="65">
        <v>0</v>
      </c>
      <c r="X1057" s="65">
        <v>0.11868155540453876</v>
      </c>
      <c r="Y1057" s="65">
        <v>-0.27866119024295777</v>
      </c>
      <c r="Z1057" s="65">
        <v>0</v>
      </c>
      <c r="AA1057" s="65">
        <v>-0.12077848356290766</v>
      </c>
      <c r="AB1057" s="65">
        <v>0.19249421770068431</v>
      </c>
      <c r="AC1057" s="65">
        <v>0.46233522182903081</v>
      </c>
      <c r="AD1057" s="65">
        <v>0.42807267411354388</v>
      </c>
      <c r="AE1057" s="65">
        <v>0.33897659752572529</v>
      </c>
      <c r="AF1057" s="65">
        <v>-0.4203856972555563</v>
      </c>
      <c r="AG1057" s="65">
        <v>0.17720842537980619</v>
      </c>
      <c r="AH1057" s="65">
        <v>-4.4100437397832461E-2</v>
      </c>
      <c r="AI1057" s="65">
        <v>-0.26178538109365668</v>
      </c>
      <c r="AJ1057" s="65">
        <v>-0.13509780800279098</v>
      </c>
      <c r="AK1057" s="65">
        <v>3.6679902617334288E-2</v>
      </c>
      <c r="AL1057" s="65">
        <v>-0.21567505739840645</v>
      </c>
      <c r="BG1057" s="1">
        <v>9</v>
      </c>
      <c r="BH1057" s="65">
        <v>9.9877946161303094E-19</v>
      </c>
      <c r="BI1057" s="65">
        <v>5.5511151231257827E-17</v>
      </c>
      <c r="BJ1057" s="65">
        <v>1.1608848329449792E-2</v>
      </c>
      <c r="BK1057" s="65">
        <v>0.47633373611554602</v>
      </c>
      <c r="BL1057" s="65">
        <v>0</v>
      </c>
      <c r="BM1057" s="65">
        <v>0.43776928196060294</v>
      </c>
      <c r="BN1057" s="65">
        <v>0.31018824487506935</v>
      </c>
      <c r="BO1057" s="65">
        <v>6.2189137762123411E-2</v>
      </c>
      <c r="BP1057" s="65">
        <v>1.2282006524013227E-3</v>
      </c>
      <c r="BQ1057" s="65">
        <v>-0.30095517566334912</v>
      </c>
      <c r="BR1057" s="65">
        <v>0.16531048455432595</v>
      </c>
      <c r="BS1057" s="65">
        <v>0.45209420991878385</v>
      </c>
      <c r="BT1057" s="65">
        <v>7.6734489277193257E-2</v>
      </c>
      <c r="BU1057" s="65">
        <v>0.18330014581156095</v>
      </c>
      <c r="BV1057" s="65">
        <v>-0.27527971984165944</v>
      </c>
      <c r="BW1057" s="65">
        <v>0.1492958478750914</v>
      </c>
      <c r="BX1057" s="65">
        <v>-0.1462794220216308</v>
      </c>
    </row>
    <row r="1058" spans="20:83">
      <c r="U1058" s="1">
        <v>10</v>
      </c>
      <c r="V1058" s="65">
        <v>-9.1201263818702668E-19</v>
      </c>
      <c r="W1058" s="65">
        <v>0</v>
      </c>
      <c r="X1058" s="65">
        <v>-0.22435148863853457</v>
      </c>
      <c r="Y1058" s="65">
        <v>0.21307721525716408</v>
      </c>
      <c r="Z1058" s="65">
        <v>0</v>
      </c>
      <c r="AA1058" s="65">
        <v>-0.48814199044336354</v>
      </c>
      <c r="AB1058" s="65">
        <v>-0.29678929638836454</v>
      </c>
      <c r="AC1058" s="65">
        <v>-0.10046077131470417</v>
      </c>
      <c r="AD1058" s="65">
        <v>0.4296632586808401</v>
      </c>
      <c r="AE1058" s="65">
        <v>-0.14753397096523738</v>
      </c>
      <c r="AF1058" s="65">
        <v>4.9599519736458139E-2</v>
      </c>
      <c r="AG1058" s="65">
        <v>-0.28466796853119325</v>
      </c>
      <c r="AH1058" s="65">
        <v>0.16634831812391118</v>
      </c>
      <c r="AI1058" s="65">
        <v>-0.31023263709085902</v>
      </c>
      <c r="AJ1058" s="65">
        <v>0.10687119956075126</v>
      </c>
      <c r="AK1058" s="65">
        <v>0.37682968325393418</v>
      </c>
      <c r="AL1058" s="65">
        <v>2.4388222064760521E-2</v>
      </c>
      <c r="BG1058" s="1">
        <v>10</v>
      </c>
      <c r="BH1058" s="65">
        <v>-2.7150276475694908E-19</v>
      </c>
      <c r="BI1058" s="65">
        <v>0</v>
      </c>
      <c r="BJ1058" s="65">
        <v>0.26060199386487581</v>
      </c>
      <c r="BK1058" s="65">
        <v>-0.24098178480724752</v>
      </c>
      <c r="BL1058" s="65">
        <v>0</v>
      </c>
      <c r="BM1058" s="65">
        <v>0.3187655360656696</v>
      </c>
      <c r="BN1058" s="65">
        <v>0.35575364711692181</v>
      </c>
      <c r="BO1058" s="65">
        <v>0.13262583889943041</v>
      </c>
      <c r="BP1058" s="65">
        <v>7.0932506442919013E-2</v>
      </c>
      <c r="BQ1058" s="65">
        <v>-0.41227146038726398</v>
      </c>
      <c r="BR1058" s="65">
        <v>-0.15572536258369493</v>
      </c>
      <c r="BS1058" s="65">
        <v>-0.33616365699790252</v>
      </c>
      <c r="BT1058" s="65">
        <v>0.38370844246408736</v>
      </c>
      <c r="BU1058" s="65">
        <v>-0.25024837446628911</v>
      </c>
      <c r="BV1058" s="65">
        <v>0.31749960213202849</v>
      </c>
      <c r="BW1058" s="65">
        <v>2.1791199959627292E-3</v>
      </c>
      <c r="BX1058" s="65">
        <v>-7.3006223045855675E-2</v>
      </c>
    </row>
    <row r="1059" spans="20:83">
      <c r="U1059" s="1">
        <v>11</v>
      </c>
      <c r="V1059" s="65">
        <v>-4.8328428310023113E-18</v>
      </c>
      <c r="W1059" s="65">
        <v>5.5511151231257827E-17</v>
      </c>
      <c r="X1059" s="65">
        <v>-0.15599229082639371</v>
      </c>
      <c r="Y1059" s="65">
        <v>-0.11816965413356836</v>
      </c>
      <c r="Z1059" s="65">
        <v>0</v>
      </c>
      <c r="AA1059" s="65">
        <v>0.14541907587371533</v>
      </c>
      <c r="AB1059" s="65">
        <v>0.32864233115646418</v>
      </c>
      <c r="AC1059" s="65">
        <v>0.42379461849168915</v>
      </c>
      <c r="AD1059" s="65">
        <v>1.6648015550174866E-2</v>
      </c>
      <c r="AE1059" s="65">
        <v>-0.11494950542700484</v>
      </c>
      <c r="AF1059" s="65">
        <v>8.6123017911746452E-2</v>
      </c>
      <c r="AG1059" s="65">
        <v>-0.41267084459923981</v>
      </c>
      <c r="AH1059" s="65">
        <v>0.61177845230392125</v>
      </c>
      <c r="AI1059" s="65">
        <v>0.24246702729523745</v>
      </c>
      <c r="AJ1059" s="65">
        <v>0.16634843029996349</v>
      </c>
      <c r="AK1059" s="65">
        <v>2.8548379503576027E-2</v>
      </c>
      <c r="AL1059" s="65">
        <v>1.389533179857716E-2</v>
      </c>
      <c r="BG1059" s="1">
        <v>11</v>
      </c>
      <c r="BH1059" s="65">
        <v>-3.4329636463034226E-20</v>
      </c>
      <c r="BI1059" s="65">
        <v>1.7347234759768071E-18</v>
      </c>
      <c r="BJ1059" s="65">
        <v>7.926742383419233E-2</v>
      </c>
      <c r="BK1059" s="65">
        <v>-8.3207337630715264E-2</v>
      </c>
      <c r="BL1059" s="65">
        <v>0</v>
      </c>
      <c r="BM1059" s="65">
        <v>-0.40546344362668085</v>
      </c>
      <c r="BN1059" s="65">
        <v>-1.4319852688888508E-3</v>
      </c>
      <c r="BO1059" s="65">
        <v>0.25532160970006657</v>
      </c>
      <c r="BP1059" s="65">
        <v>-0.35360250299078433</v>
      </c>
      <c r="BQ1059" s="65">
        <v>-0.30212413802483384</v>
      </c>
      <c r="BR1059" s="65">
        <v>0.59161351613292201</v>
      </c>
      <c r="BS1059" s="65">
        <v>-7.3205490670657306E-2</v>
      </c>
      <c r="BT1059" s="65">
        <v>-7.4574415417440851E-2</v>
      </c>
      <c r="BU1059" s="65">
        <v>-0.23191819185008997</v>
      </c>
      <c r="BV1059" s="65">
        <v>-8.8989258619295658E-2</v>
      </c>
      <c r="BW1059" s="65">
        <v>0.17328081387395539</v>
      </c>
      <c r="BX1059" s="65">
        <v>-0.29703433205172342</v>
      </c>
    </row>
    <row r="1060" spans="20:83">
      <c r="U1060" s="1">
        <v>12</v>
      </c>
      <c r="V1060" s="65">
        <v>2.6949458587027073E-17</v>
      </c>
      <c r="W1060" s="65">
        <v>0</v>
      </c>
      <c r="X1060" s="65">
        <v>0.53865058664662058</v>
      </c>
      <c r="Y1060" s="65">
        <v>4.7459942842399086E-2</v>
      </c>
      <c r="Z1060" s="65">
        <v>0</v>
      </c>
      <c r="AA1060" s="65">
        <v>-0.2813271813461416</v>
      </c>
      <c r="AB1060" s="65">
        <v>6.6560619452168387E-2</v>
      </c>
      <c r="AC1060" s="65">
        <v>0.18665530996097046</v>
      </c>
      <c r="AD1060" s="65">
        <v>-0.10802161625965015</v>
      </c>
      <c r="AE1060" s="65">
        <v>1.1285436781557356E-2</v>
      </c>
      <c r="AF1060" s="65">
        <v>-0.11535112882963888</v>
      </c>
      <c r="AG1060" s="65">
        <v>-0.39101448543742368</v>
      </c>
      <c r="AH1060" s="65">
        <v>-0.20156667697913325</v>
      </c>
      <c r="AI1060" s="65">
        <v>-3.9551211378247166E-2</v>
      </c>
      <c r="AJ1060" s="65">
        <v>5.5846765358030022E-2</v>
      </c>
      <c r="AK1060" s="65">
        <v>-0.11880706774803429</v>
      </c>
      <c r="AL1060" s="65">
        <v>0.59309860059133701</v>
      </c>
      <c r="BG1060" s="1">
        <v>12</v>
      </c>
      <c r="BH1060" s="65">
        <v>5.5492453515183144E-17</v>
      </c>
      <c r="BI1060" s="65">
        <v>-1.7347234759768071E-18</v>
      </c>
      <c r="BJ1060" s="65">
        <v>-0.32422945805174963</v>
      </c>
      <c r="BK1060" s="65">
        <v>0.22524637701422404</v>
      </c>
      <c r="BL1060" s="65">
        <v>0</v>
      </c>
      <c r="BM1060" s="65">
        <v>-0.10684677669880289</v>
      </c>
      <c r="BN1060" s="65">
        <v>0.14425262895979182</v>
      </c>
      <c r="BO1060" s="65">
        <v>2.5557101972587638E-2</v>
      </c>
      <c r="BP1060" s="65">
        <v>-0.45302841339142486</v>
      </c>
      <c r="BQ1060" s="65">
        <v>4.1746501120176159E-2</v>
      </c>
      <c r="BR1060" s="65">
        <v>-9.5223301399120858E-2</v>
      </c>
      <c r="BS1060" s="65">
        <v>-0.24902913443140881</v>
      </c>
      <c r="BT1060" s="65">
        <v>0.41163707316424708</v>
      </c>
      <c r="BU1060" s="65">
        <v>0.12987504727341426</v>
      </c>
      <c r="BV1060" s="65">
        <v>-0.19307201889764181</v>
      </c>
      <c r="BW1060" s="65">
        <v>-0.55036443018736614</v>
      </c>
      <c r="BX1060" s="65">
        <v>-8.1915743508512481E-2</v>
      </c>
    </row>
    <row r="1061" spans="20:83">
      <c r="U1061" s="1">
        <v>13</v>
      </c>
      <c r="V1061" s="65">
        <v>-2.9069796061775215E-17</v>
      </c>
      <c r="W1061" s="65">
        <v>0</v>
      </c>
      <c r="X1061" s="65">
        <v>0.24872533639826569</v>
      </c>
      <c r="Y1061" s="65">
        <v>0.17428207062344558</v>
      </c>
      <c r="Z1061" s="65">
        <v>0</v>
      </c>
      <c r="AA1061" s="65">
        <v>0.18727113719882785</v>
      </c>
      <c r="AB1061" s="65">
        <v>-0.65118364834566334</v>
      </c>
      <c r="AC1061" s="65">
        <v>0.13357496455544132</v>
      </c>
      <c r="AD1061" s="65">
        <v>-0.22939094175326724</v>
      </c>
      <c r="AE1061" s="65">
        <v>0.1716090784443671</v>
      </c>
      <c r="AF1061" s="65">
        <v>-0.32443710983986568</v>
      </c>
      <c r="AG1061" s="65">
        <v>-0.13916478897988027</v>
      </c>
      <c r="AH1061" s="65">
        <v>0.28822883475045491</v>
      </c>
      <c r="AI1061" s="65">
        <v>-7.3256270834108461E-2</v>
      </c>
      <c r="AJ1061" s="65">
        <v>0.1983576253645864</v>
      </c>
      <c r="AK1061" s="65">
        <v>-0.14485659448408611</v>
      </c>
      <c r="AL1061" s="65">
        <v>-0.27448295654978239</v>
      </c>
      <c r="BG1061" s="1">
        <v>13</v>
      </c>
      <c r="BH1061" s="65">
        <v>0</v>
      </c>
      <c r="BI1061" s="65">
        <v>-2.7755575615628914E-17</v>
      </c>
      <c r="BJ1061" s="65">
        <v>-0.13334283223180463</v>
      </c>
      <c r="BK1061" s="65">
        <v>4.9687178124405595E-2</v>
      </c>
      <c r="BL1061" s="65">
        <v>0</v>
      </c>
      <c r="BM1061" s="65">
        <v>5.7544074546914077E-2</v>
      </c>
      <c r="BN1061" s="65">
        <v>-0.34920165795913832</v>
      </c>
      <c r="BO1061" s="65">
        <v>0.38689996407498506</v>
      </c>
      <c r="BP1061" s="65">
        <v>-3.2847088573165949E-2</v>
      </c>
      <c r="BQ1061" s="65">
        <v>-7.9578226151299294E-2</v>
      </c>
      <c r="BR1061" s="65">
        <v>-0.23721321031457562</v>
      </c>
      <c r="BS1061" s="65">
        <v>0.43827888567458162</v>
      </c>
      <c r="BT1061" s="65">
        <v>-6.8449348085717079E-2</v>
      </c>
      <c r="BU1061" s="65">
        <v>-0.20751474805346459</v>
      </c>
      <c r="BV1061" s="65">
        <v>0.40546388282125478</v>
      </c>
      <c r="BW1061" s="65">
        <v>-0.30848314644680913</v>
      </c>
      <c r="BX1061" s="65">
        <v>-0.37646455726395156</v>
      </c>
    </row>
    <row r="1062" spans="20:83">
      <c r="U1062" s="1">
        <v>14</v>
      </c>
      <c r="V1062" s="65">
        <v>-5.4814780093884684E-17</v>
      </c>
      <c r="W1062" s="65">
        <v>0</v>
      </c>
      <c r="X1062" s="65">
        <v>-2.3176657905853222E-2</v>
      </c>
      <c r="Y1062" s="65">
        <v>-0.37717907410282275</v>
      </c>
      <c r="Z1062" s="65">
        <v>0</v>
      </c>
      <c r="AA1062" s="65">
        <v>-0.15585192227455405</v>
      </c>
      <c r="AB1062" s="65">
        <v>8.4924549290966295E-2</v>
      </c>
      <c r="AC1062" s="65">
        <v>-0.58033798690944072</v>
      </c>
      <c r="AD1062" s="65">
        <v>-7.2172715567106527E-2</v>
      </c>
      <c r="AE1062" s="65">
        <v>0.40039000637411609</v>
      </c>
      <c r="AF1062" s="65">
        <v>-0.35368488884474814</v>
      </c>
      <c r="AG1062" s="65">
        <v>-3.7311977720981118E-2</v>
      </c>
      <c r="AH1062" s="65">
        <v>0.28308069580367995</v>
      </c>
      <c r="AI1062" s="65">
        <v>0.20577626625362933</v>
      </c>
      <c r="AJ1062" s="65">
        <v>0.14981625602625276</v>
      </c>
      <c r="AK1062" s="65">
        <v>0.15852793757901612</v>
      </c>
      <c r="AL1062" s="65">
        <v>0.16384076653957266</v>
      </c>
      <c r="BG1062" s="1">
        <v>14</v>
      </c>
      <c r="BH1062" s="65">
        <v>0</v>
      </c>
      <c r="BI1062" s="65">
        <v>-1.3877787807814457E-17</v>
      </c>
      <c r="BJ1062" s="65">
        <v>3.6780155934161451E-2</v>
      </c>
      <c r="BK1062" s="65">
        <v>5.2962950040321075E-2</v>
      </c>
      <c r="BL1062" s="65">
        <v>0</v>
      </c>
      <c r="BM1062" s="65">
        <v>-0.38143546477055112</v>
      </c>
      <c r="BN1062" s="65">
        <v>-0.12518600262993773</v>
      </c>
      <c r="BO1062" s="65">
        <v>-0.3298021483296642</v>
      </c>
      <c r="BP1062" s="65">
        <v>0.24288095719604721</v>
      </c>
      <c r="BQ1062" s="65">
        <v>-8.4088150735844511E-2</v>
      </c>
      <c r="BR1062" s="65">
        <v>2.786214415405136E-3</v>
      </c>
      <c r="BS1062" s="65">
        <v>0.38084772999487115</v>
      </c>
      <c r="BT1062" s="65">
        <v>0.62269387382152608</v>
      </c>
      <c r="BU1062" s="65">
        <v>-0.33073724482390304</v>
      </c>
      <c r="BV1062" s="65">
        <v>-7.9610687271029448E-2</v>
      </c>
      <c r="BW1062" s="65">
        <v>4.8327511980423371E-2</v>
      </c>
      <c r="BX1062" s="65">
        <v>9.4790355649842964E-2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6872039765740338</v>
      </c>
      <c r="Y1063" s="65">
        <v>-0.51978690529279792</v>
      </c>
      <c r="Z1063" s="65">
        <v>0</v>
      </c>
      <c r="AA1063" s="65">
        <v>-1.053787448450709E-2</v>
      </c>
      <c r="AB1063" s="65">
        <v>-0.12869201191499582</v>
      </c>
      <c r="AC1063" s="65">
        <v>-0.13803154600974976</v>
      </c>
      <c r="AD1063" s="65">
        <v>-1.1284808059373083E-2</v>
      </c>
      <c r="AE1063" s="65">
        <v>-0.48567743728787333</v>
      </c>
      <c r="AF1063" s="65">
        <v>-0.25501516316006412</v>
      </c>
      <c r="AG1063" s="65">
        <v>-0.36320643572929684</v>
      </c>
      <c r="AH1063" s="65">
        <v>-0.14343159361806676</v>
      </c>
      <c r="AI1063" s="65">
        <v>-0.13700185197183656</v>
      </c>
      <c r="AJ1063" s="65">
        <v>-0.21569199948873305</v>
      </c>
      <c r="AK1063" s="65">
        <v>-0.35548828098705509</v>
      </c>
      <c r="AL1063" s="65">
        <v>-0.14293690091415953</v>
      </c>
      <c r="BG1063" s="1">
        <v>15</v>
      </c>
      <c r="BH1063" s="65">
        <v>0</v>
      </c>
      <c r="BI1063" s="65">
        <v>0</v>
      </c>
      <c r="BJ1063" s="65">
        <v>-0.49515158758594463</v>
      </c>
      <c r="BK1063" s="65">
        <v>-0.48201690110338746</v>
      </c>
      <c r="BL1063" s="65">
        <v>0</v>
      </c>
      <c r="BM1063" s="65">
        <v>7.0981473623163399E-2</v>
      </c>
      <c r="BN1063" s="65">
        <v>0.29360826165009407</v>
      </c>
      <c r="BO1063" s="65">
        <v>0.14200000804584201</v>
      </c>
      <c r="BP1063" s="65">
        <v>-0.22364305548984431</v>
      </c>
      <c r="BQ1063" s="65">
        <v>-1.608706505761192E-2</v>
      </c>
      <c r="BR1063" s="65">
        <v>9.5928273581107976E-2</v>
      </c>
      <c r="BS1063" s="65">
        <v>0.37123651828857651</v>
      </c>
      <c r="BT1063" s="65">
        <v>2.594363633466485E-2</v>
      </c>
      <c r="BU1063" s="65">
        <v>-3.407308611599133E-2</v>
      </c>
      <c r="BV1063" s="65">
        <v>9.3671858155441087E-2</v>
      </c>
      <c r="BW1063" s="65">
        <v>7.4838513007259133E-2</v>
      </c>
      <c r="BX1063" s="65">
        <v>0.44449225589691088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0</v>
      </c>
      <c r="Z1064" s="65">
        <v>-1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0</v>
      </c>
      <c r="BL1064" s="65">
        <v>-1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192240631534168</v>
      </c>
      <c r="AQ1066" s="46" t="s">
        <v>317</v>
      </c>
      <c r="AR1066" s="3">
        <f>+AP1066/AP1068</f>
        <v>0.97757006582759487</v>
      </c>
      <c r="AS1066" s="150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364310740664886</v>
      </c>
      <c r="CC1066" s="46" t="s">
        <v>317</v>
      </c>
      <c r="CD1066" s="3">
        <f>+CB1066/CB1068</f>
        <v>0.90559272297174698</v>
      </c>
      <c r="CE1066" s="150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8784943055033282</v>
      </c>
      <c r="AQ1067" s="46" t="s">
        <v>318</v>
      </c>
      <c r="AR1067" s="3">
        <f>-AP1067/AP1068</f>
        <v>0.2106104612734895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41386790515010768</v>
      </c>
      <c r="CC1067" s="46" t="s">
        <v>318</v>
      </c>
      <c r="CD1067" s="3">
        <f>-CB1067/CB1068</f>
        <v>-0.42414834680877478</v>
      </c>
      <c r="CE1067" s="119"/>
    </row>
    <row r="1068" spans="20:83">
      <c r="U1068" s="1">
        <v>1</v>
      </c>
      <c r="V1068" s="102">
        <v>0</v>
      </c>
      <c r="W1068" s="101">
        <f>AR1066</f>
        <v>0.97757006582759487</v>
      </c>
      <c r="X1068" s="102">
        <v>0</v>
      </c>
      <c r="Y1068" s="102">
        <v>0</v>
      </c>
      <c r="Z1068" s="102">
        <v>0</v>
      </c>
      <c r="AA1068" s="101">
        <f>-AR1067</f>
        <v>-0.2106104612734895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9192829935641127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0559272297174698</v>
      </c>
      <c r="BJ1068" s="102">
        <v>0</v>
      </c>
      <c r="BK1068" s="102">
        <v>0</v>
      </c>
      <c r="BL1068" s="102">
        <v>0</v>
      </c>
      <c r="BM1068" s="101">
        <f>-CD1067</f>
        <v>0.4241483468087747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576215553823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1061046127348951</v>
      </c>
      <c r="X1072" s="102">
        <v>0</v>
      </c>
      <c r="Y1072" s="102">
        <v>0</v>
      </c>
      <c r="Z1072" s="102">
        <v>0</v>
      </c>
      <c r="AA1072" s="101">
        <f>AR1066</f>
        <v>0.9775700658275948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2414834680877478</v>
      </c>
      <c r="BJ1072" s="102">
        <v>0</v>
      </c>
      <c r="BK1072" s="102">
        <v>0</v>
      </c>
      <c r="BL1072" s="102">
        <v>0</v>
      </c>
      <c r="BM1072" s="101">
        <f>CD1066</f>
        <v>0.90559272297174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9012569296705806E-15</v>
      </c>
      <c r="X1086" s="65">
        <v>-1.3457117364890081E-15</v>
      </c>
      <c r="Y1086" s="65">
        <v>-1.4988010832439613E-15</v>
      </c>
      <c r="Z1086" s="65">
        <v>0</v>
      </c>
      <c r="AA1086" s="65">
        <v>-4.5102810375396984E-16</v>
      </c>
      <c r="AB1086" s="65">
        <v>2.8395254897395361E-16</v>
      </c>
      <c r="AC1086" s="65">
        <v>-1.1102230246251565E-16</v>
      </c>
      <c r="AD1086" s="65">
        <v>2.4286128663675299E-17</v>
      </c>
      <c r="AE1086" s="65">
        <v>-6.9388939039072284E-17</v>
      </c>
      <c r="AF1086" s="65">
        <v>6.2450045135165055E-17</v>
      </c>
      <c r="AG1086" s="65">
        <v>1.5265566588595902E-16</v>
      </c>
      <c r="AH1086" s="65">
        <v>3.8163916471489756E-16</v>
      </c>
      <c r="AI1086" s="65">
        <v>9.4542429440735987E-17</v>
      </c>
      <c r="AJ1086" s="65">
        <v>-3.1225022567582528E-17</v>
      </c>
      <c r="AK1086" s="65">
        <v>1.2490009027033011E-16</v>
      </c>
      <c r="AL1086" s="65">
        <v>9.7144514654701197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2.0677903833643541E-15</v>
      </c>
      <c r="BJ1086" s="65">
        <v>-1.3461454173580023E-15</v>
      </c>
      <c r="BK1086" s="65">
        <v>-1.7694179454963432E-15</v>
      </c>
      <c r="BL1086" s="65">
        <v>0</v>
      </c>
      <c r="BM1086" s="65">
        <v>-4.4408920985006262E-16</v>
      </c>
      <c r="BN1086" s="65">
        <v>2.7755575615628914E-16</v>
      </c>
      <c r="BO1086" s="65">
        <v>2.7755575615628914E-17</v>
      </c>
      <c r="BP1086" s="65">
        <v>-1.0408340855860843E-16</v>
      </c>
      <c r="BQ1086" s="65">
        <v>-1.457167719820518E-16</v>
      </c>
      <c r="BR1086" s="65">
        <v>-1.3877787807814457E-17</v>
      </c>
      <c r="BS1086" s="65">
        <v>4.2067044292437572E-16</v>
      </c>
      <c r="BT1086" s="65">
        <v>1.2490009027033011E-16</v>
      </c>
      <c r="BU1086" s="65">
        <v>1.1102230246251565E-16</v>
      </c>
      <c r="BV1086" s="65">
        <v>-1.1102230246251565E-16</v>
      </c>
      <c r="BW1086" s="65">
        <v>1.3877787807814457E-16</v>
      </c>
      <c r="BX1086" s="65">
        <v>8.4932061383824475E-15</v>
      </c>
    </row>
    <row r="1087" spans="21:76">
      <c r="U1087" s="1">
        <v>1</v>
      </c>
      <c r="V1087" s="65">
        <v>-1.9531298319970087E-18</v>
      </c>
      <c r="W1087" s="101">
        <v>0.89192829935641138</v>
      </c>
      <c r="X1087" s="65">
        <v>-1.6314520300005724E-2</v>
      </c>
      <c r="Y1087" s="65">
        <v>-8.1391148785224354E-2</v>
      </c>
      <c r="Z1087" s="65">
        <v>0</v>
      </c>
      <c r="AA1087" s="65">
        <v>-5.9378499522383187E-2</v>
      </c>
      <c r="AB1087" s="65">
        <v>4.6799284139796865E-2</v>
      </c>
      <c r="AC1087" s="65">
        <v>2.8007544905934358E-2</v>
      </c>
      <c r="AD1087" s="65">
        <v>-0.10617383382359906</v>
      </c>
      <c r="AE1087" s="65">
        <v>0.12416924075214972</v>
      </c>
      <c r="AF1087" s="65">
        <v>0.11431332378550083</v>
      </c>
      <c r="AG1087" s="65">
        <v>-0.1686550417093787</v>
      </c>
      <c r="AH1087" s="65">
        <v>-0.20188942399196952</v>
      </c>
      <c r="AI1087" s="65">
        <v>-4.9424846358362487E-3</v>
      </c>
      <c r="AJ1087" s="65">
        <v>0.18743828726817965</v>
      </c>
      <c r="AK1087" s="65">
        <v>7.5965759182713213E-2</v>
      </c>
      <c r="AL1087" s="65">
        <v>-0.20293399458378042</v>
      </c>
      <c r="BG1087" s="1">
        <v>1</v>
      </c>
      <c r="BH1087" s="65">
        <v>4.7617364351035847E-18</v>
      </c>
      <c r="BI1087" s="101">
        <v>0.97576215553823198</v>
      </c>
      <c r="BJ1087" s="65">
        <v>4.8159179436563726E-2</v>
      </c>
      <c r="BK1087" s="65">
        <v>0.10761883249666288</v>
      </c>
      <c r="BL1087" s="65">
        <v>0</v>
      </c>
      <c r="BM1087" s="65">
        <v>-6.7052521299468981E-2</v>
      </c>
      <c r="BN1087" s="65">
        <v>8.8762608262585085E-2</v>
      </c>
      <c r="BO1087" s="65">
        <v>4.9350135744510054E-2</v>
      </c>
      <c r="BP1087" s="65">
        <v>-7.9430273360118452E-3</v>
      </c>
      <c r="BQ1087" s="65">
        <v>5.7114047522862393E-2</v>
      </c>
      <c r="BR1087" s="65">
        <v>1.0047642273149474E-2</v>
      </c>
      <c r="BS1087" s="65">
        <v>1.1164434823191384E-2</v>
      </c>
      <c r="BT1087" s="65">
        <v>-1.302983239955724E-2</v>
      </c>
      <c r="BU1087" s="65">
        <v>-1.8487561916018191E-2</v>
      </c>
      <c r="BV1087" s="65">
        <v>9.9783442779163234E-2</v>
      </c>
      <c r="BW1087" s="65">
        <v>-1.4720392490405743E-3</v>
      </c>
      <c r="BX1087" s="65">
        <v>7.180281577343256E-2</v>
      </c>
    </row>
    <row r="1088" spans="21:76">
      <c r="U1088" s="1">
        <v>2</v>
      </c>
      <c r="V1088" s="65">
        <v>0</v>
      </c>
      <c r="W1088" s="65">
        <v>-1.8933158088160068E-2</v>
      </c>
      <c r="X1088" s="65">
        <v>-0.4878326474289269</v>
      </c>
      <c r="Y1088" s="65">
        <v>9.2523453311383813E-2</v>
      </c>
      <c r="Z1088" s="65">
        <v>0</v>
      </c>
      <c r="AA1088" s="65">
        <v>-6.6537364661340026E-2</v>
      </c>
      <c r="AB1088" s="65">
        <v>-0.20891859175139621</v>
      </c>
      <c r="AC1088" s="65">
        <v>0.23265356000135498</v>
      </c>
      <c r="AD1088" s="65">
        <v>-0.23327881112251192</v>
      </c>
      <c r="AE1088" s="65">
        <v>0.38534286896915959</v>
      </c>
      <c r="AF1088" s="65">
        <v>-7.0452186702061881E-2</v>
      </c>
      <c r="AG1088" s="65">
        <v>-0.24314581714133401</v>
      </c>
      <c r="AH1088" s="65">
        <v>-0.16689344552567575</v>
      </c>
      <c r="AI1088" s="65">
        <v>0.21675789596607725</v>
      </c>
      <c r="AJ1088" s="65">
        <v>-0.52335761549646298</v>
      </c>
      <c r="AK1088" s="65">
        <v>0.10131826585481851</v>
      </c>
      <c r="AL1088" s="65">
        <v>0.15780004642670964</v>
      </c>
      <c r="BG1088" s="1">
        <v>2</v>
      </c>
      <c r="BH1088" s="65">
        <v>0</v>
      </c>
      <c r="BI1088" s="65">
        <v>0.15051093387291226</v>
      </c>
      <c r="BJ1088" s="65">
        <v>-0.2686394748426692</v>
      </c>
      <c r="BK1088" s="65">
        <v>-0.28483681859698784</v>
      </c>
      <c r="BL1088" s="65">
        <v>0</v>
      </c>
      <c r="BM1088" s="65">
        <v>2.2564639359554158E-2</v>
      </c>
      <c r="BN1088" s="65">
        <v>-0.20521851574372482</v>
      </c>
      <c r="BO1088" s="65">
        <v>0.25340907326347573</v>
      </c>
      <c r="BP1088" s="65">
        <v>0.20016012942629424</v>
      </c>
      <c r="BQ1088" s="65">
        <v>-0.22032785934459462</v>
      </c>
      <c r="BR1088" s="65">
        <v>-0.36643164351518431</v>
      </c>
      <c r="BS1088" s="65">
        <v>-0.11920443174605722</v>
      </c>
      <c r="BT1088" s="65">
        <v>2.2237337258045099E-2</v>
      </c>
      <c r="BU1088" s="65">
        <v>-4.4769514860942813E-2</v>
      </c>
      <c r="BV1088" s="65">
        <v>-0.63767372191775828</v>
      </c>
      <c r="BW1088" s="65">
        <v>0.18888592676699986</v>
      </c>
      <c r="BX1088" s="65">
        <v>-0.18791634050821904</v>
      </c>
    </row>
    <row r="1089" spans="20:83">
      <c r="U1089" s="1">
        <v>3</v>
      </c>
      <c r="V1089" s="65">
        <v>5.5511151231257827E-17</v>
      </c>
      <c r="W1089" s="65">
        <v>-0.41791014961863193</v>
      </c>
      <c r="X1089" s="65">
        <v>-0.12067285094851979</v>
      </c>
      <c r="Y1089" s="65">
        <v>-0.2944595195161403</v>
      </c>
      <c r="Z1089" s="65">
        <v>0</v>
      </c>
      <c r="AA1089" s="65">
        <v>-5.2955824128979125E-2</v>
      </c>
      <c r="AB1089" s="65">
        <v>-2.4643305830460194E-2</v>
      </c>
      <c r="AC1089" s="65">
        <v>0.15644968387080371</v>
      </c>
      <c r="AD1089" s="65">
        <v>-0.21622788061638387</v>
      </c>
      <c r="AE1089" s="65">
        <v>0.16235296551473891</v>
      </c>
      <c r="AF1089" s="65">
        <v>0.19535549428504673</v>
      </c>
      <c r="AG1089" s="65">
        <v>-0.18160955952778296</v>
      </c>
      <c r="AH1089" s="65">
        <v>-0.41945766143655566</v>
      </c>
      <c r="AI1089" s="65">
        <v>-3.5435043135984119E-2</v>
      </c>
      <c r="AJ1089" s="65">
        <v>0.53159363505439394</v>
      </c>
      <c r="AK1089" s="65">
        <v>0.21467876612542072</v>
      </c>
      <c r="AL1089" s="65">
        <v>-0.21460830678107967</v>
      </c>
      <c r="BG1089" s="1">
        <v>3</v>
      </c>
      <c r="BH1089" s="65">
        <v>0</v>
      </c>
      <c r="BI1089" s="65">
        <v>0.15655866802243951</v>
      </c>
      <c r="BJ1089" s="65">
        <v>-0.10505858759954645</v>
      </c>
      <c r="BK1089" s="65">
        <v>-0.33685378560309209</v>
      </c>
      <c r="BL1089" s="65">
        <v>0</v>
      </c>
      <c r="BM1089" s="65">
        <v>0.40215650432371658</v>
      </c>
      <c r="BN1089" s="65">
        <v>-0.33280625697228805</v>
      </c>
      <c r="BO1089" s="65">
        <v>-0.60674729091639124</v>
      </c>
      <c r="BP1089" s="65">
        <v>-0.1712773045677371</v>
      </c>
      <c r="BQ1089" s="65">
        <v>-0.15911304282832717</v>
      </c>
      <c r="BR1089" s="65">
        <v>0.24975737056705813</v>
      </c>
      <c r="BS1089" s="65">
        <v>1.8350941737061994E-2</v>
      </c>
      <c r="BT1089" s="65">
        <v>6.7635526378980963E-3</v>
      </c>
      <c r="BU1089" s="65">
        <v>5.540285197574181E-2</v>
      </c>
      <c r="BV1089" s="65">
        <v>1.5683707393157401E-3</v>
      </c>
      <c r="BW1089" s="65">
        <v>-0.13460044179145403</v>
      </c>
      <c r="BX1089" s="65">
        <v>-0.2678546864205481</v>
      </c>
    </row>
    <row r="1090" spans="20:83">
      <c r="U1090" s="1">
        <v>4</v>
      </c>
      <c r="V1090" s="65">
        <v>0</v>
      </c>
      <c r="W1090" s="101">
        <v>-0.1716291093542168</v>
      </c>
      <c r="X1090" s="65">
        <v>0.26286472995690713</v>
      </c>
      <c r="Y1090" s="65">
        <v>0.28381427808968868</v>
      </c>
      <c r="Z1090" s="65">
        <v>0</v>
      </c>
      <c r="AA1090" s="65">
        <v>-0.17229492933790438</v>
      </c>
      <c r="AB1090" s="65">
        <v>0.32626040230873232</v>
      </c>
      <c r="AC1090" s="65">
        <v>-0.26106326425048954</v>
      </c>
      <c r="AD1090" s="65">
        <v>4.7243449310858075E-4</v>
      </c>
      <c r="AE1090" s="65">
        <v>0.20745519396320083</v>
      </c>
      <c r="AF1090" s="65">
        <v>0.12615649584299177</v>
      </c>
      <c r="AG1090" s="65">
        <v>-0.40743792474368795</v>
      </c>
      <c r="AH1090" s="65">
        <v>-9.412485840159187E-3</v>
      </c>
      <c r="AI1090" s="65">
        <v>3.6686147095754171E-2</v>
      </c>
      <c r="AJ1090" s="65">
        <v>-0.26258978132117311</v>
      </c>
      <c r="AK1090" s="65">
        <v>-0.13912965993214502</v>
      </c>
      <c r="AL1090" s="65">
        <v>-0.5494594515731045</v>
      </c>
      <c r="BG1090" s="1">
        <v>4</v>
      </c>
      <c r="BH1090" s="65">
        <v>2.7755575615628914E-17</v>
      </c>
      <c r="BI1090" s="101">
        <v>2.6908327170739925E-2</v>
      </c>
      <c r="BJ1090" s="65">
        <v>0.36751099293091527</v>
      </c>
      <c r="BK1090" s="65">
        <v>-0.34940664847111208</v>
      </c>
      <c r="BL1090" s="65">
        <v>0</v>
      </c>
      <c r="BM1090" s="65">
        <v>-3.4561750072742078E-2</v>
      </c>
      <c r="BN1090" s="65">
        <v>-0.13452561330960464</v>
      </c>
      <c r="BO1090" s="65">
        <v>0.32319796537288653</v>
      </c>
      <c r="BP1090" s="65">
        <v>0.16497361981079628</v>
      </c>
      <c r="BQ1090" s="65">
        <v>8.7056760574131642E-2</v>
      </c>
      <c r="BR1090" s="65">
        <v>0.23212808730663917</v>
      </c>
      <c r="BS1090" s="65">
        <v>0.15514670732388938</v>
      </c>
      <c r="BT1090" s="65">
        <v>0.30875803263921703</v>
      </c>
      <c r="BU1090" s="65">
        <v>0.59847525802807311</v>
      </c>
      <c r="BV1090" s="65">
        <v>-6.0709156861054797E-2</v>
      </c>
      <c r="BW1090" s="65">
        <v>-0.22001260512421925</v>
      </c>
      <c r="BX1090" s="65">
        <v>5.7962182361953798E-3</v>
      </c>
    </row>
    <row r="1091" spans="20:83">
      <c r="U1091" s="1">
        <v>5</v>
      </c>
      <c r="V1091" s="65">
        <v>-4.2078781789994894E-19</v>
      </c>
      <c r="W1091" s="65">
        <v>0</v>
      </c>
      <c r="X1091" s="65">
        <v>-0.11066439999891932</v>
      </c>
      <c r="Y1091" s="65">
        <v>0.39234005994108123</v>
      </c>
      <c r="Z1091" s="65">
        <v>0</v>
      </c>
      <c r="AA1091" s="65">
        <v>0.15199635034770079</v>
      </c>
      <c r="AB1091" s="65">
        <v>0.25407433989275507</v>
      </c>
      <c r="AC1091" s="65">
        <v>-1.8464540352097512E-2</v>
      </c>
      <c r="AD1091" s="65">
        <v>-5.1111021109046306E-2</v>
      </c>
      <c r="AE1091" s="65">
        <v>-0.3054210228051415</v>
      </c>
      <c r="AF1091" s="65">
        <v>-0.64199380438779408</v>
      </c>
      <c r="AG1091" s="65">
        <v>-7.1223249356267407E-2</v>
      </c>
      <c r="AH1091" s="65">
        <v>-0.25874925563899598</v>
      </c>
      <c r="AI1091" s="65">
        <v>0.19490633417506395</v>
      </c>
      <c r="AJ1091" s="65">
        <v>0.15846307695460435</v>
      </c>
      <c r="AK1091" s="65">
        <v>0.30897335284383853</v>
      </c>
      <c r="AL1091" s="65">
        <v>-8.4777345351376598E-2</v>
      </c>
      <c r="BG1091" s="1">
        <v>5</v>
      </c>
      <c r="BH1091" s="65">
        <v>-2.2302328471242643E-18</v>
      </c>
      <c r="BI1091" s="65">
        <v>0</v>
      </c>
      <c r="BJ1091" s="65">
        <v>0.35744923178190524</v>
      </c>
      <c r="BK1091" s="65">
        <v>9.5974671886221719E-3</v>
      </c>
      <c r="BL1091" s="65">
        <v>0</v>
      </c>
      <c r="BM1091" s="65">
        <v>0.16420909133141115</v>
      </c>
      <c r="BN1091" s="65">
        <v>-0.15364067081483118</v>
      </c>
      <c r="BO1091" s="65">
        <v>7.7496036474516569E-2</v>
      </c>
      <c r="BP1091" s="65">
        <v>-7.4231494797801223E-2</v>
      </c>
      <c r="BQ1091" s="65">
        <v>-0.18571492174766163</v>
      </c>
      <c r="BR1091" s="65">
        <v>5.8402135513664015E-2</v>
      </c>
      <c r="BS1091" s="65">
        <v>6.8136265125198284E-2</v>
      </c>
      <c r="BT1091" s="65">
        <v>-0.22657629779895519</v>
      </c>
      <c r="BU1091" s="65">
        <v>-0.37196456809712891</v>
      </c>
      <c r="BV1091" s="65">
        <v>-0.34008279555269916</v>
      </c>
      <c r="BW1091" s="65">
        <v>-0.4788772314991494</v>
      </c>
      <c r="BX1091" s="65">
        <v>0.48252910988636644</v>
      </c>
    </row>
    <row r="1092" spans="20:83">
      <c r="U1092" s="1">
        <v>6</v>
      </c>
      <c r="V1092" s="65">
        <v>-3.1110616543361297E-19</v>
      </c>
      <c r="W1092" s="65">
        <v>0</v>
      </c>
      <c r="X1092" s="65">
        <v>3.2649433218450166E-2</v>
      </c>
      <c r="Y1092" s="65">
        <v>-3.3029706347121823E-2</v>
      </c>
      <c r="Z1092" s="65">
        <v>0</v>
      </c>
      <c r="AA1092" s="65">
        <v>0.39563696078196736</v>
      </c>
      <c r="AB1092" s="65">
        <v>0.18478075857252332</v>
      </c>
      <c r="AC1092" s="65">
        <v>-0.10100246844509461</v>
      </c>
      <c r="AD1092" s="65">
        <v>-0.31169393816709379</v>
      </c>
      <c r="AE1092" s="65">
        <v>4.9739079367908327E-2</v>
      </c>
      <c r="AF1092" s="65">
        <v>1.6409618196489204E-2</v>
      </c>
      <c r="AG1092" s="65">
        <v>-0.13775814447010887</v>
      </c>
      <c r="AH1092" s="65">
        <v>0.11042016376299414</v>
      </c>
      <c r="AI1092" s="65">
        <v>-0.69847488465472751</v>
      </c>
      <c r="AJ1092" s="65">
        <v>-0.19006972686249335</v>
      </c>
      <c r="AK1092" s="65">
        <v>0.36103597157056982</v>
      </c>
      <c r="AL1092" s="65">
        <v>0.10752721033140293</v>
      </c>
      <c r="BG1092" s="1">
        <v>6</v>
      </c>
      <c r="BH1092" s="65">
        <v>-4.6347856580755361E-18</v>
      </c>
      <c r="BI1092" s="65">
        <v>0</v>
      </c>
      <c r="BJ1092" s="65">
        <v>-0.14105693332327363</v>
      </c>
      <c r="BK1092" s="65">
        <v>0.21280175455821077</v>
      </c>
      <c r="BL1092" s="65">
        <v>0</v>
      </c>
      <c r="BM1092" s="65">
        <v>-0.15594258662107499</v>
      </c>
      <c r="BN1092" s="65">
        <v>-0.35864109924321896</v>
      </c>
      <c r="BO1092" s="65">
        <v>-1.5878447226172685E-2</v>
      </c>
      <c r="BP1092" s="65">
        <v>-5.0818576918055594E-2</v>
      </c>
      <c r="BQ1092" s="65">
        <v>-0.63583451010679104</v>
      </c>
      <c r="BR1092" s="65">
        <v>-8.5872103655916465E-2</v>
      </c>
      <c r="BS1092" s="65">
        <v>-0.1294546792938846</v>
      </c>
      <c r="BT1092" s="65">
        <v>-1.0978277753088427E-2</v>
      </c>
      <c r="BU1092" s="65">
        <v>0.37050354337712021</v>
      </c>
      <c r="BV1092" s="65">
        <v>0.24038276851106447</v>
      </c>
      <c r="BW1092" s="65">
        <v>0.11136176573654143</v>
      </c>
      <c r="BX1092" s="65">
        <v>0.37821343268185692</v>
      </c>
    </row>
    <row r="1093" spans="20:83">
      <c r="U1093" s="1">
        <v>7</v>
      </c>
      <c r="V1093" s="65">
        <v>-3.048908668089051E-19</v>
      </c>
      <c r="W1093" s="65">
        <v>2.7755575615628914E-17</v>
      </c>
      <c r="X1093" s="65">
        <v>-0.37255395468200347</v>
      </c>
      <c r="Y1093" s="65">
        <v>0.25205183001760495</v>
      </c>
      <c r="Z1093" s="65">
        <v>0</v>
      </c>
      <c r="AA1093" s="65">
        <v>0.2527397330890962</v>
      </c>
      <c r="AB1093" s="65">
        <v>0.13108896048353147</v>
      </c>
      <c r="AC1093" s="65">
        <v>-0.12929628407394378</v>
      </c>
      <c r="AD1093" s="65">
        <v>0.27324647370737343</v>
      </c>
      <c r="AE1093" s="65">
        <v>0.29887316780817913</v>
      </c>
      <c r="AF1093" s="65">
        <v>-5.8146822055494637E-2</v>
      </c>
      <c r="AG1093" s="65">
        <v>-0.15959244430273886</v>
      </c>
      <c r="AH1093" s="65">
        <v>-0.10211594282620111</v>
      </c>
      <c r="AI1093" s="65">
        <v>-0.25359209099898794</v>
      </c>
      <c r="AJ1093" s="65">
        <v>0.31375675409657888</v>
      </c>
      <c r="AK1093" s="65">
        <v>-0.54136019407897118</v>
      </c>
      <c r="AL1093" s="65">
        <v>0.20199957085052297</v>
      </c>
      <c r="BG1093" s="1">
        <v>7</v>
      </c>
      <c r="BH1093" s="65">
        <v>-1.2701463516403682E-20</v>
      </c>
      <c r="BI1093" s="65">
        <v>0</v>
      </c>
      <c r="BJ1093" s="65">
        <v>-0.1667993061853324</v>
      </c>
      <c r="BK1093" s="65">
        <v>-0.10048496655566946</v>
      </c>
      <c r="BL1093" s="65">
        <v>0</v>
      </c>
      <c r="BM1093" s="65">
        <v>-0.30620574142229978</v>
      </c>
      <c r="BN1093" s="65">
        <v>0.40148382392694099</v>
      </c>
      <c r="BO1093" s="65">
        <v>-0.1900139488825861</v>
      </c>
      <c r="BP1093" s="65">
        <v>0.48414413053692856</v>
      </c>
      <c r="BQ1093" s="65">
        <v>-0.30424069022814976</v>
      </c>
      <c r="BR1093" s="65">
        <v>6.6012552514528533E-2</v>
      </c>
      <c r="BS1093" s="65">
        <v>4.0354718563757837E-2</v>
      </c>
      <c r="BT1093" s="65">
        <v>-0.32747462782621706</v>
      </c>
      <c r="BU1093" s="65">
        <v>0.10449363289109775</v>
      </c>
      <c r="BV1093" s="65">
        <v>1.2096511984936054E-2</v>
      </c>
      <c r="BW1093" s="65">
        <v>-0.43787875103198082</v>
      </c>
      <c r="BX1093" s="65">
        <v>-0.16744393303884225</v>
      </c>
    </row>
    <row r="1094" spans="20:83">
      <c r="U1094" s="1">
        <v>8</v>
      </c>
      <c r="V1094" s="65">
        <v>-1.0013254556832173E-18</v>
      </c>
      <c r="W1094" s="65">
        <v>0</v>
      </c>
      <c r="X1094" s="65">
        <v>0.23710614266468677</v>
      </c>
      <c r="Y1094" s="65">
        <v>-0.1300728115964141</v>
      </c>
      <c r="Z1094" s="65">
        <v>0</v>
      </c>
      <c r="AA1094" s="65">
        <v>0.55083133548749641</v>
      </c>
      <c r="AB1094" s="65">
        <v>-0.21410214111959663</v>
      </c>
      <c r="AC1094" s="65">
        <v>-0.11498667204931977</v>
      </c>
      <c r="AD1094" s="65">
        <v>0.52475261092446623</v>
      </c>
      <c r="AE1094" s="65">
        <v>7.7194690290536896E-2</v>
      </c>
      <c r="AF1094" s="65">
        <v>0.12957960184729214</v>
      </c>
      <c r="AG1094" s="65">
        <v>-0.27499439761615591</v>
      </c>
      <c r="AH1094" s="65">
        <v>-0.19359928459458195</v>
      </c>
      <c r="AI1094" s="65">
        <v>0.2619450048538321</v>
      </c>
      <c r="AJ1094" s="65">
        <v>-0.10469446439081027</v>
      </c>
      <c r="AK1094" s="65">
        <v>0.262440087706033</v>
      </c>
      <c r="AL1094" s="65">
        <v>6.8674632647399397E-2</v>
      </c>
      <c r="BG1094" s="1">
        <v>8</v>
      </c>
      <c r="BH1094" s="65">
        <v>1.4777670006452238E-19</v>
      </c>
      <c r="BI1094" s="65">
        <v>0</v>
      </c>
      <c r="BJ1094" s="65">
        <v>-0.4001980172015796</v>
      </c>
      <c r="BK1094" s="65">
        <v>0.18978183608793953</v>
      </c>
      <c r="BL1094" s="65">
        <v>0</v>
      </c>
      <c r="BM1094" s="65">
        <v>0.25320506097644702</v>
      </c>
      <c r="BN1094" s="65">
        <v>-0.2008079666247535</v>
      </c>
      <c r="BO1094" s="65">
        <v>0.22904521592715174</v>
      </c>
      <c r="BP1094" s="65">
        <v>0.46415894866372959</v>
      </c>
      <c r="BQ1094" s="65">
        <v>0.12935989039995927</v>
      </c>
      <c r="BR1094" s="65">
        <v>0.50802572717460559</v>
      </c>
      <c r="BS1094" s="65">
        <v>-0.28019488377687918</v>
      </c>
      <c r="BT1094" s="65">
        <v>0.15501181452957424</v>
      </c>
      <c r="BU1094" s="65">
        <v>-0.17139170417942134</v>
      </c>
      <c r="BV1094" s="65">
        <v>6.9619434265741534E-2</v>
      </c>
      <c r="BW1094" s="65">
        <v>-7.7556558653550017E-2</v>
      </c>
      <c r="BX1094" s="65">
        <v>0.11782852310864353</v>
      </c>
    </row>
    <row r="1095" spans="20:83">
      <c r="U1095" s="1">
        <v>9</v>
      </c>
      <c r="V1095" s="65">
        <v>-1.4472942667450797E-17</v>
      </c>
      <c r="W1095" s="65">
        <v>0</v>
      </c>
      <c r="X1095" s="65">
        <v>0.11868155540453876</v>
      </c>
      <c r="Y1095" s="65">
        <v>-0.27866119024295777</v>
      </c>
      <c r="Z1095" s="65">
        <v>0</v>
      </c>
      <c r="AA1095" s="65">
        <v>-0.12077848356290766</v>
      </c>
      <c r="AB1095" s="65">
        <v>0.19249421770068431</v>
      </c>
      <c r="AC1095" s="65">
        <v>0.46233522182903081</v>
      </c>
      <c r="AD1095" s="65">
        <v>0.42807267411354388</v>
      </c>
      <c r="AE1095" s="65">
        <v>0.33897659752572529</v>
      </c>
      <c r="AF1095" s="65">
        <v>-0.4203856972555563</v>
      </c>
      <c r="AG1095" s="65">
        <v>0.17720842537980619</v>
      </c>
      <c r="AH1095" s="65">
        <v>-4.4100437397832461E-2</v>
      </c>
      <c r="AI1095" s="65">
        <v>-0.26178538109365668</v>
      </c>
      <c r="AJ1095" s="65">
        <v>-0.13509780800279098</v>
      </c>
      <c r="AK1095" s="65">
        <v>3.6679902617334288E-2</v>
      </c>
      <c r="AL1095" s="65">
        <v>-0.21567505739840645</v>
      </c>
      <c r="BG1095" s="1">
        <v>9</v>
      </c>
      <c r="BH1095" s="65">
        <v>9.9877946161303094E-19</v>
      </c>
      <c r="BI1095" s="65">
        <v>5.5511151231257827E-17</v>
      </c>
      <c r="BJ1095" s="65">
        <v>1.1608848329449792E-2</v>
      </c>
      <c r="BK1095" s="65">
        <v>0.47633373611554602</v>
      </c>
      <c r="BL1095" s="65">
        <v>0</v>
      </c>
      <c r="BM1095" s="65">
        <v>0.43776928196060294</v>
      </c>
      <c r="BN1095" s="65">
        <v>0.31018824487506935</v>
      </c>
      <c r="BO1095" s="65">
        <v>6.2189137762123411E-2</v>
      </c>
      <c r="BP1095" s="65">
        <v>1.2282006524013227E-3</v>
      </c>
      <c r="BQ1095" s="65">
        <v>-0.30095517566334912</v>
      </c>
      <c r="BR1095" s="65">
        <v>0.16531048455432595</v>
      </c>
      <c r="BS1095" s="65">
        <v>0.45209420991878385</v>
      </c>
      <c r="BT1095" s="65">
        <v>7.6734489277193257E-2</v>
      </c>
      <c r="BU1095" s="65">
        <v>0.18330014581156095</v>
      </c>
      <c r="BV1095" s="65">
        <v>-0.27527971984165944</v>
      </c>
      <c r="BW1095" s="65">
        <v>0.1492958478750914</v>
      </c>
      <c r="BX1095" s="65">
        <v>-0.1462794220216308</v>
      </c>
    </row>
    <row r="1096" spans="20:83">
      <c r="U1096" s="1">
        <v>10</v>
      </c>
      <c r="V1096" s="65">
        <v>-9.1201263818702668E-19</v>
      </c>
      <c r="W1096" s="65">
        <v>0</v>
      </c>
      <c r="X1096" s="65">
        <v>-0.22435148863853457</v>
      </c>
      <c r="Y1096" s="65">
        <v>0.21307721525716408</v>
      </c>
      <c r="Z1096" s="65">
        <v>0</v>
      </c>
      <c r="AA1096" s="65">
        <v>-0.48814199044336354</v>
      </c>
      <c r="AB1096" s="65">
        <v>-0.29678929638836454</v>
      </c>
      <c r="AC1096" s="65">
        <v>-0.10046077131470417</v>
      </c>
      <c r="AD1096" s="65">
        <v>0.4296632586808401</v>
      </c>
      <c r="AE1096" s="65">
        <v>-0.14753397096523738</v>
      </c>
      <c r="AF1096" s="65">
        <v>4.9599519736458139E-2</v>
      </c>
      <c r="AG1096" s="65">
        <v>-0.28466796853119325</v>
      </c>
      <c r="AH1096" s="65">
        <v>0.16634831812391118</v>
      </c>
      <c r="AI1096" s="65">
        <v>-0.31023263709085902</v>
      </c>
      <c r="AJ1096" s="65">
        <v>0.10687119956075126</v>
      </c>
      <c r="AK1096" s="65">
        <v>0.37682968325393418</v>
      </c>
      <c r="AL1096" s="65">
        <v>2.4388222064760521E-2</v>
      </c>
      <c r="BG1096" s="1">
        <v>10</v>
      </c>
      <c r="BH1096" s="65">
        <v>-2.7150276475694908E-19</v>
      </c>
      <c r="BI1096" s="65">
        <v>0</v>
      </c>
      <c r="BJ1096" s="65">
        <v>0.26060199386487581</v>
      </c>
      <c r="BK1096" s="65">
        <v>-0.24098178480724752</v>
      </c>
      <c r="BL1096" s="65">
        <v>0</v>
      </c>
      <c r="BM1096" s="65">
        <v>0.3187655360656696</v>
      </c>
      <c r="BN1096" s="65">
        <v>0.35575364711692181</v>
      </c>
      <c r="BO1096" s="65">
        <v>0.13262583889943041</v>
      </c>
      <c r="BP1096" s="65">
        <v>7.0932506442919013E-2</v>
      </c>
      <c r="BQ1096" s="65">
        <v>-0.41227146038726398</v>
      </c>
      <c r="BR1096" s="65">
        <v>-0.15572536258369493</v>
      </c>
      <c r="BS1096" s="65">
        <v>-0.33616365699790252</v>
      </c>
      <c r="BT1096" s="65">
        <v>0.38370844246408736</v>
      </c>
      <c r="BU1096" s="65">
        <v>-0.25024837446628911</v>
      </c>
      <c r="BV1096" s="65">
        <v>0.31749960213202849</v>
      </c>
      <c r="BW1096" s="65">
        <v>2.1791199959627292E-3</v>
      </c>
      <c r="BX1096" s="65">
        <v>-7.3006223045855675E-2</v>
      </c>
    </row>
    <row r="1097" spans="20:83">
      <c r="U1097" s="1">
        <v>11</v>
      </c>
      <c r="V1097" s="65">
        <v>-4.8328428310023113E-18</v>
      </c>
      <c r="W1097" s="65">
        <v>5.5511151231257827E-17</v>
      </c>
      <c r="X1097" s="65">
        <v>-0.15599229082639371</v>
      </c>
      <c r="Y1097" s="65">
        <v>-0.11816965413356836</v>
      </c>
      <c r="Z1097" s="65">
        <v>0</v>
      </c>
      <c r="AA1097" s="65">
        <v>0.14541907587371533</v>
      </c>
      <c r="AB1097" s="65">
        <v>0.32864233115646418</v>
      </c>
      <c r="AC1097" s="65">
        <v>0.42379461849168915</v>
      </c>
      <c r="AD1097" s="65">
        <v>1.6648015550174866E-2</v>
      </c>
      <c r="AE1097" s="65">
        <v>-0.11494950542700484</v>
      </c>
      <c r="AF1097" s="65">
        <v>8.6123017911746452E-2</v>
      </c>
      <c r="AG1097" s="65">
        <v>-0.41267084459923981</v>
      </c>
      <c r="AH1097" s="65">
        <v>0.61177845230392125</v>
      </c>
      <c r="AI1097" s="65">
        <v>0.24246702729523745</v>
      </c>
      <c r="AJ1097" s="65">
        <v>0.16634843029996349</v>
      </c>
      <c r="AK1097" s="65">
        <v>2.8548379503576027E-2</v>
      </c>
      <c r="AL1097" s="65">
        <v>1.389533179857716E-2</v>
      </c>
      <c r="BG1097" s="1">
        <v>11</v>
      </c>
      <c r="BH1097" s="65">
        <v>-3.4329636463034226E-20</v>
      </c>
      <c r="BI1097" s="65">
        <v>1.7347234759768071E-18</v>
      </c>
      <c r="BJ1097" s="65">
        <v>7.926742383419233E-2</v>
      </c>
      <c r="BK1097" s="65">
        <v>-8.3207337630715264E-2</v>
      </c>
      <c r="BL1097" s="65">
        <v>0</v>
      </c>
      <c r="BM1097" s="65">
        <v>-0.40546344362668085</v>
      </c>
      <c r="BN1097" s="65">
        <v>-1.4319852688888508E-3</v>
      </c>
      <c r="BO1097" s="65">
        <v>0.25532160970006657</v>
      </c>
      <c r="BP1097" s="65">
        <v>-0.35360250299078433</v>
      </c>
      <c r="BQ1097" s="65">
        <v>-0.30212413802483384</v>
      </c>
      <c r="BR1097" s="65">
        <v>0.59161351613292201</v>
      </c>
      <c r="BS1097" s="65">
        <v>-7.3205490670657306E-2</v>
      </c>
      <c r="BT1097" s="65">
        <v>-7.4574415417440851E-2</v>
      </c>
      <c r="BU1097" s="65">
        <v>-0.23191819185008997</v>
      </c>
      <c r="BV1097" s="65">
        <v>-8.8989258619295658E-2</v>
      </c>
      <c r="BW1097" s="65">
        <v>0.17328081387395539</v>
      </c>
      <c r="BX1097" s="65">
        <v>-0.29703433205172342</v>
      </c>
    </row>
    <row r="1098" spans="20:83">
      <c r="U1098" s="1">
        <v>12</v>
      </c>
      <c r="V1098" s="65">
        <v>2.6949458587027073E-17</v>
      </c>
      <c r="W1098" s="65">
        <v>0</v>
      </c>
      <c r="X1098" s="65">
        <v>0.53865058664662058</v>
      </c>
      <c r="Y1098" s="65">
        <v>4.7459942842399086E-2</v>
      </c>
      <c r="Z1098" s="65">
        <v>0</v>
      </c>
      <c r="AA1098" s="65">
        <v>-0.2813271813461416</v>
      </c>
      <c r="AB1098" s="65">
        <v>6.6560619452168387E-2</v>
      </c>
      <c r="AC1098" s="65">
        <v>0.18665530996097046</v>
      </c>
      <c r="AD1098" s="65">
        <v>-0.10802161625965015</v>
      </c>
      <c r="AE1098" s="65">
        <v>1.1285436781557356E-2</v>
      </c>
      <c r="AF1098" s="65">
        <v>-0.11535112882963888</v>
      </c>
      <c r="AG1098" s="65">
        <v>-0.39101448543742368</v>
      </c>
      <c r="AH1098" s="65">
        <v>-0.20156667697913325</v>
      </c>
      <c r="AI1098" s="65">
        <v>-3.9551211378247166E-2</v>
      </c>
      <c r="AJ1098" s="65">
        <v>5.5846765358030022E-2</v>
      </c>
      <c r="AK1098" s="65">
        <v>-0.11880706774803429</v>
      </c>
      <c r="AL1098" s="65">
        <v>0.59309860059133701</v>
      </c>
      <c r="BG1098" s="1">
        <v>12</v>
      </c>
      <c r="BH1098" s="65">
        <v>5.5492453515183144E-17</v>
      </c>
      <c r="BI1098" s="65">
        <v>-1.7347234759768071E-18</v>
      </c>
      <c r="BJ1098" s="65">
        <v>-0.32422945805174963</v>
      </c>
      <c r="BK1098" s="65">
        <v>0.22524637701422404</v>
      </c>
      <c r="BL1098" s="65">
        <v>0</v>
      </c>
      <c r="BM1098" s="65">
        <v>-0.10684677669880289</v>
      </c>
      <c r="BN1098" s="65">
        <v>0.14425262895979182</v>
      </c>
      <c r="BO1098" s="65">
        <v>2.5557101972587638E-2</v>
      </c>
      <c r="BP1098" s="65">
        <v>-0.45302841339142486</v>
      </c>
      <c r="BQ1098" s="65">
        <v>4.1746501120176159E-2</v>
      </c>
      <c r="BR1098" s="65">
        <v>-9.5223301399120858E-2</v>
      </c>
      <c r="BS1098" s="65">
        <v>-0.24902913443140881</v>
      </c>
      <c r="BT1098" s="65">
        <v>0.41163707316424708</v>
      </c>
      <c r="BU1098" s="65">
        <v>0.12987504727341426</v>
      </c>
      <c r="BV1098" s="65">
        <v>-0.19307201889764181</v>
      </c>
      <c r="BW1098" s="65">
        <v>-0.55036443018736614</v>
      </c>
      <c r="BX1098" s="65">
        <v>-8.1915743508512481E-2</v>
      </c>
    </row>
    <row r="1099" spans="20:83">
      <c r="U1099" s="1">
        <v>13</v>
      </c>
      <c r="V1099" s="65">
        <v>-2.9069796061775215E-17</v>
      </c>
      <c r="W1099" s="65">
        <v>0</v>
      </c>
      <c r="X1099" s="65">
        <v>0.24872533639826569</v>
      </c>
      <c r="Y1099" s="65">
        <v>0.17428207062344558</v>
      </c>
      <c r="Z1099" s="65">
        <v>0</v>
      </c>
      <c r="AA1099" s="65">
        <v>0.18727113719882785</v>
      </c>
      <c r="AB1099" s="65">
        <v>-0.65118364834566334</v>
      </c>
      <c r="AC1099" s="65">
        <v>0.13357496455544132</v>
      </c>
      <c r="AD1099" s="65">
        <v>-0.22939094175326724</v>
      </c>
      <c r="AE1099" s="65">
        <v>0.1716090784443671</v>
      </c>
      <c r="AF1099" s="65">
        <v>-0.32443710983986568</v>
      </c>
      <c r="AG1099" s="65">
        <v>-0.13916478897988027</v>
      </c>
      <c r="AH1099" s="65">
        <v>0.28822883475045491</v>
      </c>
      <c r="AI1099" s="65">
        <v>-7.3256270834108461E-2</v>
      </c>
      <c r="AJ1099" s="65">
        <v>0.1983576253645864</v>
      </c>
      <c r="AK1099" s="65">
        <v>-0.14485659448408611</v>
      </c>
      <c r="AL1099" s="65">
        <v>-0.27448295654978239</v>
      </c>
      <c r="BG1099" s="1">
        <v>13</v>
      </c>
      <c r="BH1099" s="65">
        <v>0</v>
      </c>
      <c r="BI1099" s="65">
        <v>-2.7755575615628914E-17</v>
      </c>
      <c r="BJ1099" s="65">
        <v>-0.13334283223180463</v>
      </c>
      <c r="BK1099" s="65">
        <v>4.9687178124405595E-2</v>
      </c>
      <c r="BL1099" s="65">
        <v>0</v>
      </c>
      <c r="BM1099" s="65">
        <v>5.7544074546914077E-2</v>
      </c>
      <c r="BN1099" s="65">
        <v>-0.34920165795913832</v>
      </c>
      <c r="BO1099" s="65">
        <v>0.38689996407498506</v>
      </c>
      <c r="BP1099" s="65">
        <v>-3.2847088573165949E-2</v>
      </c>
      <c r="BQ1099" s="65">
        <v>-7.9578226151299294E-2</v>
      </c>
      <c r="BR1099" s="65">
        <v>-0.23721321031457562</v>
      </c>
      <c r="BS1099" s="65">
        <v>0.43827888567458162</v>
      </c>
      <c r="BT1099" s="65">
        <v>-6.8449348085717079E-2</v>
      </c>
      <c r="BU1099" s="65">
        <v>-0.20751474805346459</v>
      </c>
      <c r="BV1099" s="65">
        <v>0.40546388282125478</v>
      </c>
      <c r="BW1099" s="65">
        <v>-0.30848314644680913</v>
      </c>
      <c r="BX1099" s="65">
        <v>-0.37646455726395156</v>
      </c>
    </row>
    <row r="1100" spans="20:83">
      <c r="U1100" s="1">
        <v>14</v>
      </c>
      <c r="V1100" s="65">
        <v>-5.4814780093884684E-17</v>
      </c>
      <c r="W1100" s="65">
        <v>0</v>
      </c>
      <c r="X1100" s="65">
        <v>-2.3176657905853222E-2</v>
      </c>
      <c r="Y1100" s="65">
        <v>-0.37717907410282275</v>
      </c>
      <c r="Z1100" s="65">
        <v>0</v>
      </c>
      <c r="AA1100" s="65">
        <v>-0.15585192227455405</v>
      </c>
      <c r="AB1100" s="65">
        <v>8.4924549290966295E-2</v>
      </c>
      <c r="AC1100" s="65">
        <v>-0.58033798690944072</v>
      </c>
      <c r="AD1100" s="65">
        <v>-7.2172715567106527E-2</v>
      </c>
      <c r="AE1100" s="65">
        <v>0.40039000637411609</v>
      </c>
      <c r="AF1100" s="65">
        <v>-0.35368488884474814</v>
      </c>
      <c r="AG1100" s="65">
        <v>-3.7311977720981118E-2</v>
      </c>
      <c r="AH1100" s="65">
        <v>0.28308069580367995</v>
      </c>
      <c r="AI1100" s="65">
        <v>0.20577626625362933</v>
      </c>
      <c r="AJ1100" s="65">
        <v>0.14981625602625276</v>
      </c>
      <c r="AK1100" s="65">
        <v>0.15852793757901612</v>
      </c>
      <c r="AL1100" s="65">
        <v>0.16384076653957266</v>
      </c>
      <c r="BG1100" s="1">
        <v>14</v>
      </c>
      <c r="BH1100" s="65">
        <v>0</v>
      </c>
      <c r="BI1100" s="65">
        <v>-1.3877787807814457E-17</v>
      </c>
      <c r="BJ1100" s="65">
        <v>3.6780155934161451E-2</v>
      </c>
      <c r="BK1100" s="65">
        <v>5.2962950040321075E-2</v>
      </c>
      <c r="BL1100" s="65">
        <v>0</v>
      </c>
      <c r="BM1100" s="65">
        <v>-0.38143546477055112</v>
      </c>
      <c r="BN1100" s="65">
        <v>-0.12518600262993773</v>
      </c>
      <c r="BO1100" s="65">
        <v>-0.3298021483296642</v>
      </c>
      <c r="BP1100" s="65">
        <v>0.24288095719604721</v>
      </c>
      <c r="BQ1100" s="65">
        <v>-8.4088150735844511E-2</v>
      </c>
      <c r="BR1100" s="65">
        <v>2.786214415405136E-3</v>
      </c>
      <c r="BS1100" s="65">
        <v>0.38084772999487115</v>
      </c>
      <c r="BT1100" s="65">
        <v>0.62269387382152608</v>
      </c>
      <c r="BU1100" s="65">
        <v>-0.33073724482390304</v>
      </c>
      <c r="BV1100" s="65">
        <v>-7.9610687271029448E-2</v>
      </c>
      <c r="BW1100" s="65">
        <v>4.8327511980423371E-2</v>
      </c>
      <c r="BX1100" s="65">
        <v>9.4790355649842964E-2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6872039765740338</v>
      </c>
      <c r="Y1101" s="65">
        <v>-0.51978690529279792</v>
      </c>
      <c r="Z1101" s="65">
        <v>0</v>
      </c>
      <c r="AA1101" s="65">
        <v>-1.053787448450709E-2</v>
      </c>
      <c r="AB1101" s="65">
        <v>-0.12869201191499582</v>
      </c>
      <c r="AC1101" s="65">
        <v>-0.13803154600974976</v>
      </c>
      <c r="AD1101" s="65">
        <v>-1.1284808059373083E-2</v>
      </c>
      <c r="AE1101" s="65">
        <v>-0.48567743728787333</v>
      </c>
      <c r="AF1101" s="65">
        <v>-0.25501516316006412</v>
      </c>
      <c r="AG1101" s="65">
        <v>-0.36320643572929684</v>
      </c>
      <c r="AH1101" s="65">
        <v>-0.14343159361806676</v>
      </c>
      <c r="AI1101" s="65">
        <v>-0.13700185197183656</v>
      </c>
      <c r="AJ1101" s="65">
        <v>-0.21569199948873305</v>
      </c>
      <c r="AK1101" s="65">
        <v>-0.35548828098705509</v>
      </c>
      <c r="AL1101" s="65">
        <v>-0.14293690091415953</v>
      </c>
      <c r="BG1101" s="1">
        <v>15</v>
      </c>
      <c r="BH1101" s="65">
        <v>0</v>
      </c>
      <c r="BI1101" s="65">
        <v>0</v>
      </c>
      <c r="BJ1101" s="65">
        <v>-0.49515158758594463</v>
      </c>
      <c r="BK1101" s="65">
        <v>-0.48201690110338746</v>
      </c>
      <c r="BL1101" s="65">
        <v>0</v>
      </c>
      <c r="BM1101" s="65">
        <v>7.0981473623163399E-2</v>
      </c>
      <c r="BN1101" s="65">
        <v>0.29360826165009407</v>
      </c>
      <c r="BO1101" s="65">
        <v>0.14200000804584201</v>
      </c>
      <c r="BP1101" s="65">
        <v>-0.22364305548984431</v>
      </c>
      <c r="BQ1101" s="65">
        <v>-1.608706505761192E-2</v>
      </c>
      <c r="BR1101" s="65">
        <v>9.5928273581107976E-2</v>
      </c>
      <c r="BS1101" s="65">
        <v>0.37123651828857651</v>
      </c>
      <c r="BT1101" s="65">
        <v>2.594363633466485E-2</v>
      </c>
      <c r="BU1101" s="65">
        <v>-3.407308611599133E-2</v>
      </c>
      <c r="BV1101" s="65">
        <v>9.3671858155441087E-2</v>
      </c>
      <c r="BW1101" s="65">
        <v>7.4838513007259133E-2</v>
      </c>
      <c r="BX1101" s="65">
        <v>0.44449225589691088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0</v>
      </c>
      <c r="Z1102" s="65">
        <v>-1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0</v>
      </c>
      <c r="BL1102" s="65">
        <v>-1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9192829935641138</v>
      </c>
      <c r="AQ1104" s="46" t="s">
        <v>317</v>
      </c>
      <c r="AR1104" s="3">
        <f>+AP1104/AP1106</f>
        <v>0.9819851175299058</v>
      </c>
      <c r="AS1104" s="150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576215553823198</v>
      </c>
      <c r="CC1104" s="46" t="s">
        <v>317</v>
      </c>
      <c r="CD1104" s="3">
        <f>+CB1104/CB1106</f>
        <v>0.99961997878129893</v>
      </c>
      <c r="CE1104" s="150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716291093542168</v>
      </c>
      <c r="AQ1105" s="46" t="s">
        <v>318</v>
      </c>
      <c r="AR1105" s="3">
        <f>-AP1105/AP1106</f>
        <v>0.1889582730387241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2.6908327170739925E-2</v>
      </c>
      <c r="CC1105" s="46" t="s">
        <v>318</v>
      </c>
      <c r="CD1105" s="3">
        <f>-CB1105/CB1106</f>
        <v>-2.7566247863566973E-2</v>
      </c>
      <c r="CE1105" s="119"/>
    </row>
    <row r="1106" spans="21:83">
      <c r="U1106" s="1">
        <v>1</v>
      </c>
      <c r="V1106" s="102">
        <v>0</v>
      </c>
      <c r="W1106" s="101">
        <f>AR1104</f>
        <v>0.9819851175299058</v>
      </c>
      <c r="X1106" s="102">
        <v>0</v>
      </c>
      <c r="Y1106" s="102">
        <v>0</v>
      </c>
      <c r="Z1106" s="101">
        <f>-AR1105</f>
        <v>-0.1889582730387241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82910559785017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61997878129893</v>
      </c>
      <c r="BJ1106" s="102">
        <v>0</v>
      </c>
      <c r="BK1106" s="102">
        <v>0</v>
      </c>
      <c r="BL1106" s="101">
        <f>-CD1105</f>
        <v>2.7566247863566973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61331068311044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895827303872412</v>
      </c>
      <c r="X1109" s="102">
        <v>0</v>
      </c>
      <c r="Y1109" s="102">
        <v>0</v>
      </c>
      <c r="Z1109" s="101">
        <f>AR1104</f>
        <v>0.981985117529905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7566247863566973E-2</v>
      </c>
      <c r="BJ1109" s="102">
        <v>0</v>
      </c>
      <c r="BK1109" s="102">
        <v>0</v>
      </c>
      <c r="BL1109" s="101">
        <f>CD1104</f>
        <v>0.99961997878129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9012569296705806E-15</v>
      </c>
      <c r="X1124" s="65">
        <v>-1.3457117364890081E-15</v>
      </c>
      <c r="Y1124" s="65">
        <v>-1.4988010832439613E-15</v>
      </c>
      <c r="Z1124" s="65">
        <v>0</v>
      </c>
      <c r="AA1124" s="65">
        <v>-4.5102810375396984E-16</v>
      </c>
      <c r="AB1124" s="65">
        <v>2.8395254897395361E-16</v>
      </c>
      <c r="AC1124" s="65">
        <v>-1.1102230246251565E-16</v>
      </c>
      <c r="AD1124" s="65">
        <v>2.4286128663675299E-17</v>
      </c>
      <c r="AE1124" s="65">
        <v>-6.9388939039072284E-17</v>
      </c>
      <c r="AF1124" s="65">
        <v>6.2450045135165055E-17</v>
      </c>
      <c r="AG1124" s="65">
        <v>1.5265566588595902E-16</v>
      </c>
      <c r="AH1124" s="65">
        <v>3.8163916471489756E-16</v>
      </c>
      <c r="AI1124" s="65">
        <v>9.4542429440735987E-17</v>
      </c>
      <c r="AJ1124" s="65">
        <v>-3.1225022567582528E-17</v>
      </c>
      <c r="AK1124" s="65">
        <v>1.2490009027033011E-16</v>
      </c>
      <c r="AL1124" s="65">
        <v>9.7144514654701197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2.0677903833643541E-15</v>
      </c>
      <c r="BJ1124" s="65">
        <v>-1.3461454173580023E-15</v>
      </c>
      <c r="BK1124" s="65">
        <v>-1.7694179454963432E-15</v>
      </c>
      <c r="BL1124" s="65">
        <v>0</v>
      </c>
      <c r="BM1124" s="65">
        <v>-4.4408920985006262E-16</v>
      </c>
      <c r="BN1124" s="65">
        <v>2.7755575615628914E-16</v>
      </c>
      <c r="BO1124" s="65">
        <v>2.7755575615628914E-17</v>
      </c>
      <c r="BP1124" s="65">
        <v>-1.0408340855860843E-16</v>
      </c>
      <c r="BQ1124" s="65">
        <v>-1.457167719820518E-16</v>
      </c>
      <c r="BR1124" s="65">
        <v>-1.3877787807814457E-17</v>
      </c>
      <c r="BS1124" s="65">
        <v>4.2067044292437572E-16</v>
      </c>
      <c r="BT1124" s="65">
        <v>1.2490009027033011E-16</v>
      </c>
      <c r="BU1124" s="65">
        <v>1.1102230246251565E-16</v>
      </c>
      <c r="BV1124" s="65">
        <v>-1.1102230246251565E-16</v>
      </c>
      <c r="BW1124" s="65">
        <v>1.3877787807814457E-16</v>
      </c>
      <c r="BX1124" s="65">
        <v>8.4932061383824475E-15</v>
      </c>
    </row>
    <row r="1125" spans="21:76">
      <c r="U1125" s="1">
        <v>1</v>
      </c>
      <c r="V1125" s="65">
        <v>-1.9179444276247478E-18</v>
      </c>
      <c r="W1125" s="101">
        <v>0.90829105597850179</v>
      </c>
      <c r="X1125" s="65">
        <v>-6.5691081549692901E-2</v>
      </c>
      <c r="Y1125" s="65">
        <v>-0.13355395265731235</v>
      </c>
      <c r="Z1125" s="65">
        <v>0</v>
      </c>
      <c r="AA1125" s="65">
        <v>-2.5752250531217498E-2</v>
      </c>
      <c r="AB1125" s="65">
        <v>-1.5693401644843535E-2</v>
      </c>
      <c r="AC1125" s="65">
        <v>7.6833055842802644E-2</v>
      </c>
      <c r="AD1125" s="65">
        <v>-0.10435039509180934</v>
      </c>
      <c r="AE1125" s="65">
        <v>8.2731971289398937E-2</v>
      </c>
      <c r="AF1125" s="65">
        <v>8.8415669105630507E-2</v>
      </c>
      <c r="AG1125" s="65">
        <v>-8.8627974324946485E-2</v>
      </c>
      <c r="AH1125" s="65">
        <v>-0.19647384267744125</v>
      </c>
      <c r="AI1125" s="65">
        <v>-1.1785597355669725E-2</v>
      </c>
      <c r="AJ1125" s="65">
        <v>0.23368012014871273</v>
      </c>
      <c r="AK1125" s="65">
        <v>0.10088694522852826</v>
      </c>
      <c r="AL1125" s="65">
        <v>-9.545325344810858E-2</v>
      </c>
      <c r="BG1125" s="1">
        <v>1</v>
      </c>
      <c r="BH1125" s="65">
        <v>5.5250439512367861E-18</v>
      </c>
      <c r="BI1125" s="101">
        <v>0.97613310683110455</v>
      </c>
      <c r="BJ1125" s="65">
        <v>5.8271777050221824E-2</v>
      </c>
      <c r="BK1125" s="65">
        <v>9.7946104779849413E-2</v>
      </c>
      <c r="BL1125" s="65">
        <v>0</v>
      </c>
      <c r="BM1125" s="65">
        <v>-6.7979777687711643E-2</v>
      </c>
      <c r="BN1125" s="65">
        <v>8.5020510187527126E-2</v>
      </c>
      <c r="BO1125" s="65">
        <v>5.8240736868250889E-2</v>
      </c>
      <c r="BP1125" s="65">
        <v>-3.3923051224291649E-3</v>
      </c>
      <c r="BQ1125" s="65">
        <v>5.9492171213103524E-2</v>
      </c>
      <c r="BR1125" s="65">
        <v>1.6442724346678289E-2</v>
      </c>
      <c r="BS1125" s="65">
        <v>1.5437004690370383E-2</v>
      </c>
      <c r="BT1125" s="65">
        <v>-4.5135803291693304E-3</v>
      </c>
      <c r="BU1125" s="65">
        <v>-1.9828189471939907E-3</v>
      </c>
      <c r="BV1125" s="65">
        <v>9.8071999288012107E-2</v>
      </c>
      <c r="BW1125" s="65">
        <v>-7.5364018488544909E-3</v>
      </c>
      <c r="BX1125" s="65">
        <v>7.1935309168446468E-2</v>
      </c>
    </row>
    <row r="1126" spans="21:76">
      <c r="U1126" s="1">
        <v>2</v>
      </c>
      <c r="V1126" s="65">
        <v>0</v>
      </c>
      <c r="W1126" s="65">
        <v>-1.8933158088160068E-2</v>
      </c>
      <c r="X1126" s="65">
        <v>-0.4878326474289269</v>
      </c>
      <c r="Y1126" s="65">
        <v>9.2523453311383813E-2</v>
      </c>
      <c r="Z1126" s="65">
        <v>0</v>
      </c>
      <c r="AA1126" s="65">
        <v>-6.6537364661340026E-2</v>
      </c>
      <c r="AB1126" s="65">
        <v>-0.20891859175139621</v>
      </c>
      <c r="AC1126" s="65">
        <v>0.23265356000135498</v>
      </c>
      <c r="AD1126" s="65">
        <v>-0.23327881112251192</v>
      </c>
      <c r="AE1126" s="65">
        <v>0.38534286896915959</v>
      </c>
      <c r="AF1126" s="65">
        <v>-7.0452186702061881E-2</v>
      </c>
      <c r="AG1126" s="65">
        <v>-0.24314581714133401</v>
      </c>
      <c r="AH1126" s="65">
        <v>-0.16689344552567575</v>
      </c>
      <c r="AI1126" s="65">
        <v>0.21675789596607725</v>
      </c>
      <c r="AJ1126" s="65">
        <v>-0.52335761549646298</v>
      </c>
      <c r="AK1126" s="65">
        <v>0.10131826585481851</v>
      </c>
      <c r="AL1126" s="65">
        <v>0.15780004642670964</v>
      </c>
      <c r="BG1126" s="1">
        <v>2</v>
      </c>
      <c r="BH1126" s="65">
        <v>0</v>
      </c>
      <c r="BI1126" s="65">
        <v>0.15051093387291226</v>
      </c>
      <c r="BJ1126" s="65">
        <v>-0.2686394748426692</v>
      </c>
      <c r="BK1126" s="65">
        <v>-0.28483681859698784</v>
      </c>
      <c r="BL1126" s="65">
        <v>0</v>
      </c>
      <c r="BM1126" s="65">
        <v>2.2564639359554158E-2</v>
      </c>
      <c r="BN1126" s="65">
        <v>-0.20521851574372482</v>
      </c>
      <c r="BO1126" s="65">
        <v>0.25340907326347573</v>
      </c>
      <c r="BP1126" s="65">
        <v>0.20016012942629424</v>
      </c>
      <c r="BQ1126" s="65">
        <v>-0.22032785934459462</v>
      </c>
      <c r="BR1126" s="65">
        <v>-0.36643164351518431</v>
      </c>
      <c r="BS1126" s="65">
        <v>-0.11920443174605722</v>
      </c>
      <c r="BT1126" s="65">
        <v>2.2237337258045099E-2</v>
      </c>
      <c r="BU1126" s="65">
        <v>-4.4769514860942813E-2</v>
      </c>
      <c r="BV1126" s="65">
        <v>-0.63767372191775828</v>
      </c>
      <c r="BW1126" s="65">
        <v>0.18888592676699986</v>
      </c>
      <c r="BX1126" s="65">
        <v>-0.18791634050821904</v>
      </c>
    </row>
    <row r="1127" spans="21:76">
      <c r="U1127" s="1">
        <v>3</v>
      </c>
      <c r="V1127" s="65">
        <v>5.5511151231257827E-17</v>
      </c>
      <c r="W1127" s="101">
        <v>-0.41791014961863193</v>
      </c>
      <c r="X1127" s="65">
        <v>-0.12067285094851979</v>
      </c>
      <c r="Y1127" s="65">
        <v>-0.2944595195161403</v>
      </c>
      <c r="Z1127" s="65">
        <v>0</v>
      </c>
      <c r="AA1127" s="65">
        <v>-5.2955824128979125E-2</v>
      </c>
      <c r="AB1127" s="65">
        <v>-2.4643305830460194E-2</v>
      </c>
      <c r="AC1127" s="65">
        <v>0.15644968387080371</v>
      </c>
      <c r="AD1127" s="65">
        <v>-0.21622788061638387</v>
      </c>
      <c r="AE1127" s="65">
        <v>0.16235296551473891</v>
      </c>
      <c r="AF1127" s="65">
        <v>0.19535549428504673</v>
      </c>
      <c r="AG1127" s="65">
        <v>-0.18160955952778296</v>
      </c>
      <c r="AH1127" s="65">
        <v>-0.41945766143655566</v>
      </c>
      <c r="AI1127" s="65">
        <v>-3.5435043135984119E-2</v>
      </c>
      <c r="AJ1127" s="65">
        <v>0.53159363505439394</v>
      </c>
      <c r="AK1127" s="65">
        <v>0.21467876612542072</v>
      </c>
      <c r="AL1127" s="65">
        <v>-0.21460830678107967</v>
      </c>
      <c r="BG1127" s="1">
        <v>3</v>
      </c>
      <c r="BH1127" s="65">
        <v>0</v>
      </c>
      <c r="BI1127" s="101">
        <v>0.15655866802243951</v>
      </c>
      <c r="BJ1127" s="65">
        <v>-0.10505858759954645</v>
      </c>
      <c r="BK1127" s="65">
        <v>-0.33685378560309209</v>
      </c>
      <c r="BL1127" s="65">
        <v>0</v>
      </c>
      <c r="BM1127" s="65">
        <v>0.40215650432371658</v>
      </c>
      <c r="BN1127" s="65">
        <v>-0.33280625697228805</v>
      </c>
      <c r="BO1127" s="65">
        <v>-0.60674729091639124</v>
      </c>
      <c r="BP1127" s="65">
        <v>-0.1712773045677371</v>
      </c>
      <c r="BQ1127" s="65">
        <v>-0.15911304282832717</v>
      </c>
      <c r="BR1127" s="65">
        <v>0.24975737056705813</v>
      </c>
      <c r="BS1127" s="65">
        <v>1.8350941737061994E-2</v>
      </c>
      <c r="BT1127" s="65">
        <v>6.7635526378980963E-3</v>
      </c>
      <c r="BU1127" s="65">
        <v>5.540285197574181E-2</v>
      </c>
      <c r="BV1127" s="65">
        <v>1.5683707393157401E-3</v>
      </c>
      <c r="BW1127" s="65">
        <v>-0.13460044179145403</v>
      </c>
      <c r="BX1127" s="65">
        <v>-0.2678546864205481</v>
      </c>
    </row>
    <row r="1128" spans="21:76">
      <c r="U1128" s="1">
        <v>4</v>
      </c>
      <c r="V1128" s="65">
        <v>-3.6906004007456814E-19</v>
      </c>
      <c r="W1128" s="65">
        <v>0</v>
      </c>
      <c r="X1128" s="65">
        <v>0.25504648915985612</v>
      </c>
      <c r="Y1128" s="65">
        <v>0.26332186631147442</v>
      </c>
      <c r="Z1128" s="65">
        <v>0</v>
      </c>
      <c r="AA1128" s="65">
        <v>-0.18041111516106909</v>
      </c>
      <c r="AB1128" s="65">
        <v>0.32922597141699944</v>
      </c>
      <c r="AC1128" s="65">
        <v>-0.25106798291027793</v>
      </c>
      <c r="AD1128" s="65">
        <v>-1.9598500639967344E-2</v>
      </c>
      <c r="AE1128" s="65">
        <v>0.22718071832319894</v>
      </c>
      <c r="AF1128" s="65">
        <v>0.1454842496453661</v>
      </c>
      <c r="AG1128" s="65">
        <v>-0.4319667438362495</v>
      </c>
      <c r="AH1128" s="65">
        <v>-4.7391597916302611E-2</v>
      </c>
      <c r="AI1128" s="65">
        <v>3.5091327106235533E-2</v>
      </c>
      <c r="AJ1128" s="65">
        <v>-0.22244124220929296</v>
      </c>
      <c r="AK1128" s="65">
        <v>-0.12226889679512216</v>
      </c>
      <c r="AL1128" s="65">
        <v>-0.57790706128833347</v>
      </c>
      <c r="BG1128" s="1">
        <v>4</v>
      </c>
      <c r="BH1128" s="65">
        <v>2.761376470112667E-17</v>
      </c>
      <c r="BI1128" s="65">
        <v>3.4694469519536142E-18</v>
      </c>
      <c r="BJ1128" s="65">
        <v>0.36604376307824132</v>
      </c>
      <c r="BK1128" s="65">
        <v>-0.35224051394212852</v>
      </c>
      <c r="BL1128" s="65">
        <v>0</v>
      </c>
      <c r="BM1128" s="65">
        <v>-3.2700229452340725E-2</v>
      </c>
      <c r="BN1128" s="65">
        <v>-0.13692134278247134</v>
      </c>
      <c r="BO1128" s="65">
        <v>0.32171474521416998</v>
      </c>
      <c r="BP1128" s="65">
        <v>0.16512988579507384</v>
      </c>
      <c r="BQ1128" s="65">
        <v>8.5449257167375323E-2</v>
      </c>
      <c r="BR1128" s="65">
        <v>0.23176289791066007</v>
      </c>
      <c r="BS1128" s="65">
        <v>0.15477998670550197</v>
      </c>
      <c r="BT1128" s="65">
        <v>0.30899988162491671</v>
      </c>
      <c r="BU1128" s="65">
        <v>0.59875745744532494</v>
      </c>
      <c r="BV1128" s="65">
        <v>-6.3436741209608613E-2</v>
      </c>
      <c r="BW1128" s="65">
        <v>-0.21988841706708637</v>
      </c>
      <c r="BX1128" s="65">
        <v>3.814681333364925E-3</v>
      </c>
    </row>
    <row r="1129" spans="21:76">
      <c r="U1129" s="1">
        <v>5</v>
      </c>
      <c r="V1129" s="65">
        <v>-4.2078781789994894E-19</v>
      </c>
      <c r="W1129" s="65">
        <v>0</v>
      </c>
      <c r="X1129" s="65">
        <v>-0.11066439999891932</v>
      </c>
      <c r="Y1129" s="65">
        <v>0.39234005994108123</v>
      </c>
      <c r="Z1129" s="65">
        <v>0</v>
      </c>
      <c r="AA1129" s="65">
        <v>0.15199635034770079</v>
      </c>
      <c r="AB1129" s="65">
        <v>0.25407433989275507</v>
      </c>
      <c r="AC1129" s="65">
        <v>-1.8464540352097512E-2</v>
      </c>
      <c r="AD1129" s="65">
        <v>-5.1111021109046306E-2</v>
      </c>
      <c r="AE1129" s="65">
        <v>-0.3054210228051415</v>
      </c>
      <c r="AF1129" s="65">
        <v>-0.64199380438779408</v>
      </c>
      <c r="AG1129" s="65">
        <v>-7.1223249356267407E-2</v>
      </c>
      <c r="AH1129" s="65">
        <v>-0.25874925563899598</v>
      </c>
      <c r="AI1129" s="65">
        <v>0.19490633417506395</v>
      </c>
      <c r="AJ1129" s="65">
        <v>0.15846307695460435</v>
      </c>
      <c r="AK1129" s="65">
        <v>0.30897335284383853</v>
      </c>
      <c r="AL1129" s="65">
        <v>-8.4777345351376598E-2</v>
      </c>
      <c r="BG1129" s="1">
        <v>5</v>
      </c>
      <c r="BH1129" s="65">
        <v>-2.2302328471242643E-18</v>
      </c>
      <c r="BI1129" s="65">
        <v>0</v>
      </c>
      <c r="BJ1129" s="65">
        <v>0.35744923178190524</v>
      </c>
      <c r="BK1129" s="65">
        <v>9.5974671886221719E-3</v>
      </c>
      <c r="BL1129" s="65">
        <v>0</v>
      </c>
      <c r="BM1129" s="65">
        <v>0.16420909133141115</v>
      </c>
      <c r="BN1129" s="65">
        <v>-0.15364067081483118</v>
      </c>
      <c r="BO1129" s="65">
        <v>7.7496036474516569E-2</v>
      </c>
      <c r="BP1129" s="65">
        <v>-7.4231494797801223E-2</v>
      </c>
      <c r="BQ1129" s="65">
        <v>-0.18571492174766163</v>
      </c>
      <c r="BR1129" s="65">
        <v>5.8402135513664015E-2</v>
      </c>
      <c r="BS1129" s="65">
        <v>6.8136265125198284E-2</v>
      </c>
      <c r="BT1129" s="65">
        <v>-0.22657629779895519</v>
      </c>
      <c r="BU1129" s="65">
        <v>-0.37196456809712891</v>
      </c>
      <c r="BV1129" s="65">
        <v>-0.34008279555269916</v>
      </c>
      <c r="BW1129" s="65">
        <v>-0.4788772314991494</v>
      </c>
      <c r="BX1129" s="65">
        <v>0.48252910988636644</v>
      </c>
    </row>
    <row r="1130" spans="21:76">
      <c r="U1130" s="1">
        <v>6</v>
      </c>
      <c r="V1130" s="65">
        <v>-3.1110616543361297E-19</v>
      </c>
      <c r="W1130" s="65">
        <v>0</v>
      </c>
      <c r="X1130" s="65">
        <v>3.2649433218450166E-2</v>
      </c>
      <c r="Y1130" s="65">
        <v>-3.3029706347121823E-2</v>
      </c>
      <c r="Z1130" s="65">
        <v>0</v>
      </c>
      <c r="AA1130" s="65">
        <v>0.39563696078196736</v>
      </c>
      <c r="AB1130" s="65">
        <v>0.18478075857252332</v>
      </c>
      <c r="AC1130" s="65">
        <v>-0.10100246844509461</v>
      </c>
      <c r="AD1130" s="65">
        <v>-0.31169393816709379</v>
      </c>
      <c r="AE1130" s="65">
        <v>4.9739079367908327E-2</v>
      </c>
      <c r="AF1130" s="65">
        <v>1.6409618196489204E-2</v>
      </c>
      <c r="AG1130" s="65">
        <v>-0.13775814447010887</v>
      </c>
      <c r="AH1130" s="65">
        <v>0.11042016376299414</v>
      </c>
      <c r="AI1130" s="65">
        <v>-0.69847488465472751</v>
      </c>
      <c r="AJ1130" s="65">
        <v>-0.19006972686249335</v>
      </c>
      <c r="AK1130" s="65">
        <v>0.36103597157056982</v>
      </c>
      <c r="AL1130" s="65">
        <v>0.10752721033140293</v>
      </c>
      <c r="BG1130" s="1">
        <v>6</v>
      </c>
      <c r="BH1130" s="65">
        <v>-4.6347856580755361E-18</v>
      </c>
      <c r="BI1130" s="65">
        <v>0</v>
      </c>
      <c r="BJ1130" s="65">
        <v>-0.14105693332327363</v>
      </c>
      <c r="BK1130" s="65">
        <v>0.21280175455821077</v>
      </c>
      <c r="BL1130" s="65">
        <v>0</v>
      </c>
      <c r="BM1130" s="65">
        <v>-0.15594258662107499</v>
      </c>
      <c r="BN1130" s="65">
        <v>-0.35864109924321896</v>
      </c>
      <c r="BO1130" s="65">
        <v>-1.5878447226172685E-2</v>
      </c>
      <c r="BP1130" s="65">
        <v>-5.0818576918055594E-2</v>
      </c>
      <c r="BQ1130" s="65">
        <v>-0.63583451010679104</v>
      </c>
      <c r="BR1130" s="65">
        <v>-8.5872103655916465E-2</v>
      </c>
      <c r="BS1130" s="65">
        <v>-0.1294546792938846</v>
      </c>
      <c r="BT1130" s="65">
        <v>-1.0978277753088427E-2</v>
      </c>
      <c r="BU1130" s="65">
        <v>0.37050354337712021</v>
      </c>
      <c r="BV1130" s="65">
        <v>0.24038276851106447</v>
      </c>
      <c r="BW1130" s="65">
        <v>0.11136176573654143</v>
      </c>
      <c r="BX1130" s="65">
        <v>0.37821343268185692</v>
      </c>
    </row>
    <row r="1131" spans="21:76">
      <c r="U1131" s="1">
        <v>7</v>
      </c>
      <c r="V1131" s="65">
        <v>-3.048908668089051E-19</v>
      </c>
      <c r="W1131" s="65">
        <v>2.7755575615628914E-17</v>
      </c>
      <c r="X1131" s="65">
        <v>-0.37255395468200347</v>
      </c>
      <c r="Y1131" s="65">
        <v>0.25205183001760495</v>
      </c>
      <c r="Z1131" s="65">
        <v>0</v>
      </c>
      <c r="AA1131" s="65">
        <v>0.2527397330890962</v>
      </c>
      <c r="AB1131" s="65">
        <v>0.13108896048353147</v>
      </c>
      <c r="AC1131" s="65">
        <v>-0.12929628407394378</v>
      </c>
      <c r="AD1131" s="65">
        <v>0.27324647370737343</v>
      </c>
      <c r="AE1131" s="65">
        <v>0.29887316780817913</v>
      </c>
      <c r="AF1131" s="65">
        <v>-5.8146822055494637E-2</v>
      </c>
      <c r="AG1131" s="65">
        <v>-0.15959244430273886</v>
      </c>
      <c r="AH1131" s="65">
        <v>-0.10211594282620111</v>
      </c>
      <c r="AI1131" s="65">
        <v>-0.25359209099898794</v>
      </c>
      <c r="AJ1131" s="65">
        <v>0.31375675409657888</v>
      </c>
      <c r="AK1131" s="65">
        <v>-0.54136019407897118</v>
      </c>
      <c r="AL1131" s="65">
        <v>0.20199957085052297</v>
      </c>
      <c r="BG1131" s="1">
        <v>7</v>
      </c>
      <c r="BH1131" s="65">
        <v>-1.2701463516403682E-20</v>
      </c>
      <c r="BI1131" s="65">
        <v>0</v>
      </c>
      <c r="BJ1131" s="65">
        <v>-0.1667993061853324</v>
      </c>
      <c r="BK1131" s="65">
        <v>-0.10048496655566946</v>
      </c>
      <c r="BL1131" s="65">
        <v>0</v>
      </c>
      <c r="BM1131" s="65">
        <v>-0.30620574142229978</v>
      </c>
      <c r="BN1131" s="65">
        <v>0.40148382392694099</v>
      </c>
      <c r="BO1131" s="65">
        <v>-0.1900139488825861</v>
      </c>
      <c r="BP1131" s="65">
        <v>0.48414413053692856</v>
      </c>
      <c r="BQ1131" s="65">
        <v>-0.30424069022814976</v>
      </c>
      <c r="BR1131" s="65">
        <v>6.6012552514528533E-2</v>
      </c>
      <c r="BS1131" s="65">
        <v>4.0354718563757837E-2</v>
      </c>
      <c r="BT1131" s="65">
        <v>-0.32747462782621706</v>
      </c>
      <c r="BU1131" s="65">
        <v>0.10449363289109775</v>
      </c>
      <c r="BV1131" s="65">
        <v>1.2096511984936054E-2</v>
      </c>
      <c r="BW1131" s="65">
        <v>-0.43787875103198082</v>
      </c>
      <c r="BX1131" s="65">
        <v>-0.16744393303884225</v>
      </c>
    </row>
    <row r="1132" spans="21:76">
      <c r="U1132" s="1">
        <v>8</v>
      </c>
      <c r="V1132" s="65">
        <v>-1.0013254556832173E-18</v>
      </c>
      <c r="W1132" s="65">
        <v>0</v>
      </c>
      <c r="X1132" s="65">
        <v>0.23710614266468677</v>
      </c>
      <c r="Y1132" s="65">
        <v>-0.1300728115964141</v>
      </c>
      <c r="Z1132" s="65">
        <v>0</v>
      </c>
      <c r="AA1132" s="65">
        <v>0.55083133548749641</v>
      </c>
      <c r="AB1132" s="65">
        <v>-0.21410214111959663</v>
      </c>
      <c r="AC1132" s="65">
        <v>-0.11498667204931977</v>
      </c>
      <c r="AD1132" s="65">
        <v>0.52475261092446623</v>
      </c>
      <c r="AE1132" s="65">
        <v>7.7194690290536896E-2</v>
      </c>
      <c r="AF1132" s="65">
        <v>0.12957960184729214</v>
      </c>
      <c r="AG1132" s="65">
        <v>-0.27499439761615591</v>
      </c>
      <c r="AH1132" s="65">
        <v>-0.19359928459458195</v>
      </c>
      <c r="AI1132" s="65">
        <v>0.2619450048538321</v>
      </c>
      <c r="AJ1132" s="65">
        <v>-0.10469446439081027</v>
      </c>
      <c r="AK1132" s="65">
        <v>0.262440087706033</v>
      </c>
      <c r="AL1132" s="65">
        <v>6.8674632647399397E-2</v>
      </c>
      <c r="BG1132" s="1">
        <v>8</v>
      </c>
      <c r="BH1132" s="65">
        <v>1.4777670006452238E-19</v>
      </c>
      <c r="BI1132" s="65">
        <v>0</v>
      </c>
      <c r="BJ1132" s="65">
        <v>-0.4001980172015796</v>
      </c>
      <c r="BK1132" s="65">
        <v>0.18978183608793953</v>
      </c>
      <c r="BL1132" s="65">
        <v>0</v>
      </c>
      <c r="BM1132" s="65">
        <v>0.25320506097644702</v>
      </c>
      <c r="BN1132" s="65">
        <v>-0.2008079666247535</v>
      </c>
      <c r="BO1132" s="65">
        <v>0.22904521592715174</v>
      </c>
      <c r="BP1132" s="65">
        <v>0.46415894866372959</v>
      </c>
      <c r="BQ1132" s="65">
        <v>0.12935989039995927</v>
      </c>
      <c r="BR1132" s="65">
        <v>0.50802572717460559</v>
      </c>
      <c r="BS1132" s="65">
        <v>-0.28019488377687918</v>
      </c>
      <c r="BT1132" s="65">
        <v>0.15501181452957424</v>
      </c>
      <c r="BU1132" s="65">
        <v>-0.17139170417942134</v>
      </c>
      <c r="BV1132" s="65">
        <v>6.9619434265741534E-2</v>
      </c>
      <c r="BW1132" s="65">
        <v>-7.7556558653550017E-2</v>
      </c>
      <c r="BX1132" s="65">
        <v>0.11782852310864353</v>
      </c>
    </row>
    <row r="1133" spans="21:76">
      <c r="U1133" s="1">
        <v>9</v>
      </c>
      <c r="V1133" s="65">
        <v>-1.4472942667450797E-17</v>
      </c>
      <c r="W1133" s="65">
        <v>0</v>
      </c>
      <c r="X1133" s="65">
        <v>0.11868155540453876</v>
      </c>
      <c r="Y1133" s="65">
        <v>-0.27866119024295777</v>
      </c>
      <c r="Z1133" s="65">
        <v>0</v>
      </c>
      <c r="AA1133" s="65">
        <v>-0.12077848356290766</v>
      </c>
      <c r="AB1133" s="65">
        <v>0.19249421770068431</v>
      </c>
      <c r="AC1133" s="65">
        <v>0.46233522182903081</v>
      </c>
      <c r="AD1133" s="65">
        <v>0.42807267411354388</v>
      </c>
      <c r="AE1133" s="65">
        <v>0.33897659752572529</v>
      </c>
      <c r="AF1133" s="65">
        <v>-0.4203856972555563</v>
      </c>
      <c r="AG1133" s="65">
        <v>0.17720842537980619</v>
      </c>
      <c r="AH1133" s="65">
        <v>-4.4100437397832461E-2</v>
      </c>
      <c r="AI1133" s="65">
        <v>-0.26178538109365668</v>
      </c>
      <c r="AJ1133" s="65">
        <v>-0.13509780800279098</v>
      </c>
      <c r="AK1133" s="65">
        <v>3.6679902617334288E-2</v>
      </c>
      <c r="AL1133" s="65">
        <v>-0.21567505739840645</v>
      </c>
      <c r="BG1133" s="1">
        <v>9</v>
      </c>
      <c r="BH1133" s="65">
        <v>9.9877946161303094E-19</v>
      </c>
      <c r="BI1133" s="65">
        <v>5.5511151231257827E-17</v>
      </c>
      <c r="BJ1133" s="65">
        <v>1.1608848329449792E-2</v>
      </c>
      <c r="BK1133" s="65">
        <v>0.47633373611554602</v>
      </c>
      <c r="BL1133" s="65">
        <v>0</v>
      </c>
      <c r="BM1133" s="65">
        <v>0.43776928196060294</v>
      </c>
      <c r="BN1133" s="65">
        <v>0.31018824487506935</v>
      </c>
      <c r="BO1133" s="65">
        <v>6.2189137762123411E-2</v>
      </c>
      <c r="BP1133" s="65">
        <v>1.2282006524013227E-3</v>
      </c>
      <c r="BQ1133" s="65">
        <v>-0.30095517566334912</v>
      </c>
      <c r="BR1133" s="65">
        <v>0.16531048455432595</v>
      </c>
      <c r="BS1133" s="65">
        <v>0.45209420991878385</v>
      </c>
      <c r="BT1133" s="65">
        <v>7.6734489277193257E-2</v>
      </c>
      <c r="BU1133" s="65">
        <v>0.18330014581156095</v>
      </c>
      <c r="BV1133" s="65">
        <v>-0.27527971984165944</v>
      </c>
      <c r="BW1133" s="65">
        <v>0.1492958478750914</v>
      </c>
      <c r="BX1133" s="65">
        <v>-0.1462794220216308</v>
      </c>
    </row>
    <row r="1134" spans="21:76">
      <c r="U1134" s="1">
        <v>10</v>
      </c>
      <c r="V1134" s="65">
        <v>-9.1201263818702668E-19</v>
      </c>
      <c r="W1134" s="65">
        <v>0</v>
      </c>
      <c r="X1134" s="65">
        <v>-0.22435148863853457</v>
      </c>
      <c r="Y1134" s="65">
        <v>0.21307721525716408</v>
      </c>
      <c r="Z1134" s="65">
        <v>0</v>
      </c>
      <c r="AA1134" s="65">
        <v>-0.48814199044336354</v>
      </c>
      <c r="AB1134" s="65">
        <v>-0.29678929638836454</v>
      </c>
      <c r="AC1134" s="65">
        <v>-0.10046077131470417</v>
      </c>
      <c r="AD1134" s="65">
        <v>0.4296632586808401</v>
      </c>
      <c r="AE1134" s="65">
        <v>-0.14753397096523738</v>
      </c>
      <c r="AF1134" s="65">
        <v>4.9599519736458139E-2</v>
      </c>
      <c r="AG1134" s="65">
        <v>-0.28466796853119325</v>
      </c>
      <c r="AH1134" s="65">
        <v>0.16634831812391118</v>
      </c>
      <c r="AI1134" s="65">
        <v>-0.31023263709085902</v>
      </c>
      <c r="AJ1134" s="65">
        <v>0.10687119956075126</v>
      </c>
      <c r="AK1134" s="65">
        <v>0.37682968325393418</v>
      </c>
      <c r="AL1134" s="65">
        <v>2.4388222064760521E-2</v>
      </c>
      <c r="BG1134" s="1">
        <v>10</v>
      </c>
      <c r="BH1134" s="65">
        <v>-2.7150276475694908E-19</v>
      </c>
      <c r="BI1134" s="65">
        <v>0</v>
      </c>
      <c r="BJ1134" s="65">
        <v>0.26060199386487581</v>
      </c>
      <c r="BK1134" s="65">
        <v>-0.24098178480724752</v>
      </c>
      <c r="BL1134" s="65">
        <v>0</v>
      </c>
      <c r="BM1134" s="65">
        <v>0.3187655360656696</v>
      </c>
      <c r="BN1134" s="65">
        <v>0.35575364711692181</v>
      </c>
      <c r="BO1134" s="65">
        <v>0.13262583889943041</v>
      </c>
      <c r="BP1134" s="65">
        <v>7.0932506442919013E-2</v>
      </c>
      <c r="BQ1134" s="65">
        <v>-0.41227146038726398</v>
      </c>
      <c r="BR1134" s="65">
        <v>-0.15572536258369493</v>
      </c>
      <c r="BS1134" s="65">
        <v>-0.33616365699790252</v>
      </c>
      <c r="BT1134" s="65">
        <v>0.38370844246408736</v>
      </c>
      <c r="BU1134" s="65">
        <v>-0.25024837446628911</v>
      </c>
      <c r="BV1134" s="65">
        <v>0.31749960213202849</v>
      </c>
      <c r="BW1134" s="65">
        <v>2.1791199959627292E-3</v>
      </c>
      <c r="BX1134" s="65">
        <v>-7.3006223045855675E-2</v>
      </c>
    </row>
    <row r="1135" spans="21:76">
      <c r="U1135" s="1">
        <v>11</v>
      </c>
      <c r="V1135" s="65">
        <v>-4.8328428310023113E-18</v>
      </c>
      <c r="W1135" s="65">
        <v>5.5511151231257827E-17</v>
      </c>
      <c r="X1135" s="65">
        <v>-0.15599229082639371</v>
      </c>
      <c r="Y1135" s="65">
        <v>-0.11816965413356836</v>
      </c>
      <c r="Z1135" s="65">
        <v>0</v>
      </c>
      <c r="AA1135" s="65">
        <v>0.14541907587371533</v>
      </c>
      <c r="AB1135" s="65">
        <v>0.32864233115646418</v>
      </c>
      <c r="AC1135" s="65">
        <v>0.42379461849168915</v>
      </c>
      <c r="AD1135" s="65">
        <v>1.6648015550174866E-2</v>
      </c>
      <c r="AE1135" s="65">
        <v>-0.11494950542700484</v>
      </c>
      <c r="AF1135" s="65">
        <v>8.6123017911746452E-2</v>
      </c>
      <c r="AG1135" s="65">
        <v>-0.41267084459923981</v>
      </c>
      <c r="AH1135" s="65">
        <v>0.61177845230392125</v>
      </c>
      <c r="AI1135" s="65">
        <v>0.24246702729523745</v>
      </c>
      <c r="AJ1135" s="65">
        <v>0.16634843029996349</v>
      </c>
      <c r="AK1135" s="65">
        <v>2.8548379503576027E-2</v>
      </c>
      <c r="AL1135" s="65">
        <v>1.389533179857716E-2</v>
      </c>
      <c r="BG1135" s="1">
        <v>11</v>
      </c>
      <c r="BH1135" s="65">
        <v>-3.4329636463034226E-20</v>
      </c>
      <c r="BI1135" s="65">
        <v>1.7347234759768071E-18</v>
      </c>
      <c r="BJ1135" s="65">
        <v>7.926742383419233E-2</v>
      </c>
      <c r="BK1135" s="65">
        <v>-8.3207337630715264E-2</v>
      </c>
      <c r="BL1135" s="65">
        <v>0</v>
      </c>
      <c r="BM1135" s="65">
        <v>-0.40546344362668085</v>
      </c>
      <c r="BN1135" s="65">
        <v>-1.4319852688888508E-3</v>
      </c>
      <c r="BO1135" s="65">
        <v>0.25532160970006657</v>
      </c>
      <c r="BP1135" s="65">
        <v>-0.35360250299078433</v>
      </c>
      <c r="BQ1135" s="65">
        <v>-0.30212413802483384</v>
      </c>
      <c r="BR1135" s="65">
        <v>0.59161351613292201</v>
      </c>
      <c r="BS1135" s="65">
        <v>-7.3205490670657306E-2</v>
      </c>
      <c r="BT1135" s="65">
        <v>-7.4574415417440851E-2</v>
      </c>
      <c r="BU1135" s="65">
        <v>-0.23191819185008997</v>
      </c>
      <c r="BV1135" s="65">
        <v>-8.8989258619295658E-2</v>
      </c>
      <c r="BW1135" s="65">
        <v>0.17328081387395539</v>
      </c>
      <c r="BX1135" s="65">
        <v>-0.29703433205172342</v>
      </c>
    </row>
    <row r="1136" spans="21:76">
      <c r="U1136" s="1">
        <v>12</v>
      </c>
      <c r="V1136" s="65">
        <v>2.6949458587027073E-17</v>
      </c>
      <c r="W1136" s="65">
        <v>0</v>
      </c>
      <c r="X1136" s="65">
        <v>0.53865058664662058</v>
      </c>
      <c r="Y1136" s="65">
        <v>4.7459942842399086E-2</v>
      </c>
      <c r="Z1136" s="65">
        <v>0</v>
      </c>
      <c r="AA1136" s="65">
        <v>-0.2813271813461416</v>
      </c>
      <c r="AB1136" s="65">
        <v>6.6560619452168387E-2</v>
      </c>
      <c r="AC1136" s="65">
        <v>0.18665530996097046</v>
      </c>
      <c r="AD1136" s="65">
        <v>-0.10802161625965015</v>
      </c>
      <c r="AE1136" s="65">
        <v>1.1285436781557356E-2</v>
      </c>
      <c r="AF1136" s="65">
        <v>-0.11535112882963888</v>
      </c>
      <c r="AG1136" s="65">
        <v>-0.39101448543742368</v>
      </c>
      <c r="AH1136" s="65">
        <v>-0.20156667697913325</v>
      </c>
      <c r="AI1136" s="65">
        <v>-3.9551211378247166E-2</v>
      </c>
      <c r="AJ1136" s="65">
        <v>5.5846765358030022E-2</v>
      </c>
      <c r="AK1136" s="65">
        <v>-0.11880706774803429</v>
      </c>
      <c r="AL1136" s="65">
        <v>0.59309860059133701</v>
      </c>
      <c r="BG1136" s="1">
        <v>12</v>
      </c>
      <c r="BH1136" s="65">
        <v>5.5492453515183144E-17</v>
      </c>
      <c r="BI1136" s="65">
        <v>-1.7347234759768071E-18</v>
      </c>
      <c r="BJ1136" s="65">
        <v>-0.32422945805174963</v>
      </c>
      <c r="BK1136" s="65">
        <v>0.22524637701422404</v>
      </c>
      <c r="BL1136" s="65">
        <v>0</v>
      </c>
      <c r="BM1136" s="65">
        <v>-0.10684677669880289</v>
      </c>
      <c r="BN1136" s="65">
        <v>0.14425262895979182</v>
      </c>
      <c r="BO1136" s="65">
        <v>2.5557101972587638E-2</v>
      </c>
      <c r="BP1136" s="65">
        <v>-0.45302841339142486</v>
      </c>
      <c r="BQ1136" s="65">
        <v>4.1746501120176159E-2</v>
      </c>
      <c r="BR1136" s="65">
        <v>-9.5223301399120858E-2</v>
      </c>
      <c r="BS1136" s="65">
        <v>-0.24902913443140881</v>
      </c>
      <c r="BT1136" s="65">
        <v>0.41163707316424708</v>
      </c>
      <c r="BU1136" s="65">
        <v>0.12987504727341426</v>
      </c>
      <c r="BV1136" s="65">
        <v>-0.19307201889764181</v>
      </c>
      <c r="BW1136" s="65">
        <v>-0.55036443018736614</v>
      </c>
      <c r="BX1136" s="65">
        <v>-8.1915743508512481E-2</v>
      </c>
    </row>
    <row r="1137" spans="20:83">
      <c r="U1137" s="1">
        <v>13</v>
      </c>
      <c r="V1137" s="65">
        <v>-2.9069796061775215E-17</v>
      </c>
      <c r="W1137" s="65">
        <v>0</v>
      </c>
      <c r="X1137" s="65">
        <v>0.24872533639826569</v>
      </c>
      <c r="Y1137" s="65">
        <v>0.17428207062344558</v>
      </c>
      <c r="Z1137" s="65">
        <v>0</v>
      </c>
      <c r="AA1137" s="65">
        <v>0.18727113719882785</v>
      </c>
      <c r="AB1137" s="65">
        <v>-0.65118364834566334</v>
      </c>
      <c r="AC1137" s="65">
        <v>0.13357496455544132</v>
      </c>
      <c r="AD1137" s="65">
        <v>-0.22939094175326724</v>
      </c>
      <c r="AE1137" s="65">
        <v>0.1716090784443671</v>
      </c>
      <c r="AF1137" s="65">
        <v>-0.32443710983986568</v>
      </c>
      <c r="AG1137" s="65">
        <v>-0.13916478897988027</v>
      </c>
      <c r="AH1137" s="65">
        <v>0.28822883475045491</v>
      </c>
      <c r="AI1137" s="65">
        <v>-7.3256270834108461E-2</v>
      </c>
      <c r="AJ1137" s="65">
        <v>0.1983576253645864</v>
      </c>
      <c r="AK1137" s="65">
        <v>-0.14485659448408611</v>
      </c>
      <c r="AL1137" s="65">
        <v>-0.27448295654978239</v>
      </c>
      <c r="BG1137" s="1">
        <v>13</v>
      </c>
      <c r="BH1137" s="65">
        <v>0</v>
      </c>
      <c r="BI1137" s="65">
        <v>-2.7755575615628914E-17</v>
      </c>
      <c r="BJ1137" s="65">
        <v>-0.13334283223180463</v>
      </c>
      <c r="BK1137" s="65">
        <v>4.9687178124405595E-2</v>
      </c>
      <c r="BL1137" s="65">
        <v>0</v>
      </c>
      <c r="BM1137" s="65">
        <v>5.7544074546914077E-2</v>
      </c>
      <c r="BN1137" s="65">
        <v>-0.34920165795913832</v>
      </c>
      <c r="BO1137" s="65">
        <v>0.38689996407498506</v>
      </c>
      <c r="BP1137" s="65">
        <v>-3.2847088573165949E-2</v>
      </c>
      <c r="BQ1137" s="65">
        <v>-7.9578226151299294E-2</v>
      </c>
      <c r="BR1137" s="65">
        <v>-0.23721321031457562</v>
      </c>
      <c r="BS1137" s="65">
        <v>0.43827888567458162</v>
      </c>
      <c r="BT1137" s="65">
        <v>-6.8449348085717079E-2</v>
      </c>
      <c r="BU1137" s="65">
        <v>-0.20751474805346459</v>
      </c>
      <c r="BV1137" s="65">
        <v>0.40546388282125478</v>
      </c>
      <c r="BW1137" s="65">
        <v>-0.30848314644680913</v>
      </c>
      <c r="BX1137" s="65">
        <v>-0.37646455726395156</v>
      </c>
    </row>
    <row r="1138" spans="20:83">
      <c r="U1138" s="1">
        <v>14</v>
      </c>
      <c r="V1138" s="65">
        <v>-5.4814780093884684E-17</v>
      </c>
      <c r="W1138" s="65">
        <v>0</v>
      </c>
      <c r="X1138" s="65">
        <v>-2.3176657905853222E-2</v>
      </c>
      <c r="Y1138" s="65">
        <v>-0.37717907410282275</v>
      </c>
      <c r="Z1138" s="65">
        <v>0</v>
      </c>
      <c r="AA1138" s="65">
        <v>-0.15585192227455405</v>
      </c>
      <c r="AB1138" s="65">
        <v>8.4924549290966295E-2</v>
      </c>
      <c r="AC1138" s="65">
        <v>-0.58033798690944072</v>
      </c>
      <c r="AD1138" s="65">
        <v>-7.2172715567106527E-2</v>
      </c>
      <c r="AE1138" s="65">
        <v>0.40039000637411609</v>
      </c>
      <c r="AF1138" s="65">
        <v>-0.35368488884474814</v>
      </c>
      <c r="AG1138" s="65">
        <v>-3.7311977720981118E-2</v>
      </c>
      <c r="AH1138" s="65">
        <v>0.28308069580367995</v>
      </c>
      <c r="AI1138" s="65">
        <v>0.20577626625362933</v>
      </c>
      <c r="AJ1138" s="65">
        <v>0.14981625602625276</v>
      </c>
      <c r="AK1138" s="65">
        <v>0.15852793757901612</v>
      </c>
      <c r="AL1138" s="65">
        <v>0.16384076653957266</v>
      </c>
      <c r="BG1138" s="1">
        <v>14</v>
      </c>
      <c r="BH1138" s="65">
        <v>0</v>
      </c>
      <c r="BI1138" s="65">
        <v>-1.3877787807814457E-17</v>
      </c>
      <c r="BJ1138" s="65">
        <v>3.6780155934161451E-2</v>
      </c>
      <c r="BK1138" s="65">
        <v>5.2962950040321075E-2</v>
      </c>
      <c r="BL1138" s="65">
        <v>0</v>
      </c>
      <c r="BM1138" s="65">
        <v>-0.38143546477055112</v>
      </c>
      <c r="BN1138" s="65">
        <v>-0.12518600262993773</v>
      </c>
      <c r="BO1138" s="65">
        <v>-0.3298021483296642</v>
      </c>
      <c r="BP1138" s="65">
        <v>0.24288095719604721</v>
      </c>
      <c r="BQ1138" s="65">
        <v>-8.4088150735844511E-2</v>
      </c>
      <c r="BR1138" s="65">
        <v>2.786214415405136E-3</v>
      </c>
      <c r="BS1138" s="65">
        <v>0.38084772999487115</v>
      </c>
      <c r="BT1138" s="65">
        <v>0.62269387382152608</v>
      </c>
      <c r="BU1138" s="65">
        <v>-0.33073724482390304</v>
      </c>
      <c r="BV1138" s="65">
        <v>-7.9610687271029448E-2</v>
      </c>
      <c r="BW1138" s="65">
        <v>4.8327511980423371E-2</v>
      </c>
      <c r="BX1138" s="65">
        <v>9.4790355649842964E-2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6872039765740338</v>
      </c>
      <c r="Y1139" s="65">
        <v>-0.51978690529279792</v>
      </c>
      <c r="Z1139" s="65">
        <v>0</v>
      </c>
      <c r="AA1139" s="65">
        <v>-1.053787448450709E-2</v>
      </c>
      <c r="AB1139" s="65">
        <v>-0.12869201191499582</v>
      </c>
      <c r="AC1139" s="65">
        <v>-0.13803154600974976</v>
      </c>
      <c r="AD1139" s="65">
        <v>-1.1284808059373083E-2</v>
      </c>
      <c r="AE1139" s="65">
        <v>-0.48567743728787333</v>
      </c>
      <c r="AF1139" s="65">
        <v>-0.25501516316006412</v>
      </c>
      <c r="AG1139" s="65">
        <v>-0.36320643572929684</v>
      </c>
      <c r="AH1139" s="65">
        <v>-0.14343159361806676</v>
      </c>
      <c r="AI1139" s="65">
        <v>-0.13700185197183656</v>
      </c>
      <c r="AJ1139" s="65">
        <v>-0.21569199948873305</v>
      </c>
      <c r="AK1139" s="65">
        <v>-0.35548828098705509</v>
      </c>
      <c r="AL1139" s="65">
        <v>-0.14293690091415953</v>
      </c>
      <c r="BG1139" s="1">
        <v>15</v>
      </c>
      <c r="BH1139" s="65">
        <v>0</v>
      </c>
      <c r="BI1139" s="65">
        <v>0</v>
      </c>
      <c r="BJ1139" s="65">
        <v>-0.49515158758594463</v>
      </c>
      <c r="BK1139" s="65">
        <v>-0.48201690110338746</v>
      </c>
      <c r="BL1139" s="65">
        <v>0</v>
      </c>
      <c r="BM1139" s="65">
        <v>7.0981473623163399E-2</v>
      </c>
      <c r="BN1139" s="65">
        <v>0.29360826165009407</v>
      </c>
      <c r="BO1139" s="65">
        <v>0.14200000804584201</v>
      </c>
      <c r="BP1139" s="65">
        <v>-0.22364305548984431</v>
      </c>
      <c r="BQ1139" s="65">
        <v>-1.608706505761192E-2</v>
      </c>
      <c r="BR1139" s="65">
        <v>9.5928273581107976E-2</v>
      </c>
      <c r="BS1139" s="65">
        <v>0.37123651828857651</v>
      </c>
      <c r="BT1139" s="65">
        <v>2.594363633466485E-2</v>
      </c>
      <c r="BU1139" s="65">
        <v>-3.407308611599133E-2</v>
      </c>
      <c r="BV1139" s="65">
        <v>9.3671858155441087E-2</v>
      </c>
      <c r="BW1139" s="65">
        <v>7.4838513007259133E-2</v>
      </c>
      <c r="BX1139" s="65">
        <v>0.44449225589691088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0</v>
      </c>
      <c r="Z1140" s="65">
        <v>-1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0</v>
      </c>
      <c r="BL1140" s="65">
        <v>-1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829105597850179</v>
      </c>
      <c r="AQ1142" s="46" t="s">
        <v>317</v>
      </c>
      <c r="AR1142" s="3">
        <f>+AP1142/AP1144</f>
        <v>0.90845389479710936</v>
      </c>
      <c r="AS1142" s="150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613310683110455</v>
      </c>
      <c r="CC1142" s="46" t="s">
        <v>317</v>
      </c>
      <c r="CD1142" s="3">
        <f>+CB1142/CB1144</f>
        <v>0.98738101117277044</v>
      </c>
      <c r="CE1142" s="150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41791014961863193</v>
      </c>
      <c r="AQ1143" s="46" t="s">
        <v>318</v>
      </c>
      <c r="AR1143" s="3">
        <f>-AP1143/AP1144</f>
        <v>0.4179850727334199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655866802243951</v>
      </c>
      <c r="CC1143" s="46" t="s">
        <v>318</v>
      </c>
      <c r="CD1143" s="3">
        <f>-CB1143/CB1144</f>
        <v>-0.15836268113238489</v>
      </c>
      <c r="CE1143" s="119"/>
    </row>
    <row r="1144" spans="20:83">
      <c r="U1144" s="1">
        <v>1</v>
      </c>
      <c r="V1144" s="102">
        <v>0</v>
      </c>
      <c r="W1144" s="101">
        <f>AR1142</f>
        <v>0.90845389479710936</v>
      </c>
      <c r="X1144" s="102">
        <v>0</v>
      </c>
      <c r="Y1144" s="101">
        <f>-AR1143</f>
        <v>-0.4179850727334199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982075169742768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738101117277044</v>
      </c>
      <c r="BJ1144" s="102">
        <v>0</v>
      </c>
      <c r="BK1144" s="101">
        <f>-CD1143</f>
        <v>0.1583626811323848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860834448466239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1798507273341995</v>
      </c>
      <c r="X1146" s="102">
        <v>0</v>
      </c>
      <c r="Y1146" s="101">
        <f>AR1142</f>
        <v>0.90845389479710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836268113238489</v>
      </c>
      <c r="BJ1146" s="102">
        <v>0</v>
      </c>
      <c r="BK1146" s="101">
        <f>CD1142</f>
        <v>0.9873810111727704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9012569296705806E-15</v>
      </c>
      <c r="X1162" s="65">
        <v>-1.3457117364890081E-15</v>
      </c>
      <c r="Y1162" s="65">
        <v>-1.4988010832439613E-15</v>
      </c>
      <c r="Z1162" s="65">
        <v>0</v>
      </c>
      <c r="AA1162" s="65">
        <v>-4.5102810375396984E-16</v>
      </c>
      <c r="AB1162" s="65">
        <v>2.8395254897395361E-16</v>
      </c>
      <c r="AC1162" s="65">
        <v>-1.1102230246251565E-16</v>
      </c>
      <c r="AD1162" s="65">
        <v>2.4286128663675299E-17</v>
      </c>
      <c r="AE1162" s="65">
        <v>-6.9388939039072284E-17</v>
      </c>
      <c r="AF1162" s="65">
        <v>6.2450045135165055E-17</v>
      </c>
      <c r="AG1162" s="65">
        <v>1.5265566588595902E-16</v>
      </c>
      <c r="AH1162" s="65">
        <v>3.8163916471489756E-16</v>
      </c>
      <c r="AI1162" s="65">
        <v>9.4542429440735987E-17</v>
      </c>
      <c r="AJ1162" s="65">
        <v>-3.1225022567582528E-17</v>
      </c>
      <c r="AK1162" s="65">
        <v>1.2490009027033011E-16</v>
      </c>
      <c r="AL1162" s="65">
        <v>9.7144514654701197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2.0677903833643541E-15</v>
      </c>
      <c r="BJ1162" s="65">
        <v>-1.3461454173580023E-15</v>
      </c>
      <c r="BK1162" s="65">
        <v>-1.7694179454963432E-15</v>
      </c>
      <c r="BL1162" s="65">
        <v>0</v>
      </c>
      <c r="BM1162" s="65">
        <v>-4.4408920985006262E-16</v>
      </c>
      <c r="BN1162" s="65">
        <v>2.7755575615628914E-16</v>
      </c>
      <c r="BO1162" s="65">
        <v>2.7755575615628914E-17</v>
      </c>
      <c r="BP1162" s="65">
        <v>-1.0408340855860843E-16</v>
      </c>
      <c r="BQ1162" s="65">
        <v>-1.457167719820518E-16</v>
      </c>
      <c r="BR1162" s="65">
        <v>-1.3877787807814457E-17</v>
      </c>
      <c r="BS1162" s="65">
        <v>4.2067044292437572E-16</v>
      </c>
      <c r="BT1162" s="65">
        <v>1.2490009027033011E-16</v>
      </c>
      <c r="BU1162" s="65">
        <v>1.1102230246251565E-16</v>
      </c>
      <c r="BV1162" s="65">
        <v>-1.1102230246251565E-16</v>
      </c>
      <c r="BW1162" s="65">
        <v>1.3877787807814457E-16</v>
      </c>
      <c r="BX1162" s="65">
        <v>8.4932061383824475E-15</v>
      </c>
    </row>
    <row r="1163" spans="21:76">
      <c r="U1163" s="1">
        <v>1</v>
      </c>
      <c r="V1163" s="65">
        <v>-2.4945196670193293E-17</v>
      </c>
      <c r="W1163" s="101">
        <v>0.99982075169742746</v>
      </c>
      <c r="X1163" s="65">
        <v>-9.237868506586859E-3</v>
      </c>
      <c r="Y1163" s="65">
        <v>1.7520752249176458E-3</v>
      </c>
      <c r="Z1163" s="65">
        <v>0</v>
      </c>
      <c r="AA1163" s="65">
        <v>-1.2599882946659306E-3</v>
      </c>
      <c r="AB1163" s="65">
        <v>-3.956197866936656E-3</v>
      </c>
      <c r="AC1163" s="65">
        <v>4.4056563376994179E-3</v>
      </c>
      <c r="AD1163" s="65">
        <v>-4.4174964383388998E-3</v>
      </c>
      <c r="AE1163" s="65">
        <v>7.2970654429325293E-3</v>
      </c>
      <c r="AF1163" s="65">
        <v>-1.334121527505977E-3</v>
      </c>
      <c r="AG1163" s="65">
        <v>-4.6043435151711248E-3</v>
      </c>
      <c r="AH1163" s="65">
        <v>-3.1603864819270688E-3</v>
      </c>
      <c r="AI1163" s="65">
        <v>4.1046472622375211E-3</v>
      </c>
      <c r="AJ1163" s="65">
        <v>-9.9105889270794112E-3</v>
      </c>
      <c r="AK1163" s="65">
        <v>1.9186186537843014E-3</v>
      </c>
      <c r="AL1163" s="65">
        <v>2.9881888530958467E-3</v>
      </c>
      <c r="BG1163" s="1">
        <v>1</v>
      </c>
      <c r="BH1163" s="65">
        <v>5.455323483346177E-18</v>
      </c>
      <c r="BI1163" s="101">
        <v>0.9886083444846625</v>
      </c>
      <c r="BJ1163" s="65">
        <v>4.089908653843656E-2</v>
      </c>
      <c r="BK1163" s="65">
        <v>4.3365055340262616E-2</v>
      </c>
      <c r="BL1163" s="65">
        <v>0</v>
      </c>
      <c r="BM1163" s="65">
        <v>-3.4353593730615667E-3</v>
      </c>
      <c r="BN1163" s="65">
        <v>3.1243546167620373E-2</v>
      </c>
      <c r="BO1163" s="65">
        <v>-3.8580330098910015E-2</v>
      </c>
      <c r="BP1163" s="65">
        <v>-3.0473430830465598E-2</v>
      </c>
      <c r="BQ1163" s="65">
        <v>3.3543872103831869E-2</v>
      </c>
      <c r="BR1163" s="65">
        <v>5.5787480627432259E-2</v>
      </c>
      <c r="BS1163" s="65">
        <v>1.814830963544203E-2</v>
      </c>
      <c r="BT1163" s="65">
        <v>-3.3855291797071823E-3</v>
      </c>
      <c r="BU1163" s="65">
        <v>6.81594640420619E-3</v>
      </c>
      <c r="BV1163" s="65">
        <v>9.7082801220020234E-2</v>
      </c>
      <c r="BW1163" s="65">
        <v>-2.8756986921824452E-2</v>
      </c>
      <c r="BX1163" s="65">
        <v>2.8609372010334339E-2</v>
      </c>
    </row>
    <row r="1164" spans="21:76">
      <c r="U1164" s="1">
        <v>2</v>
      </c>
      <c r="V1164" s="65">
        <v>0</v>
      </c>
      <c r="W1164" s="101">
        <v>-1.8933158088160068E-2</v>
      </c>
      <c r="X1164" s="65">
        <v>-0.4878326474289269</v>
      </c>
      <c r="Y1164" s="65">
        <v>9.2523453311383813E-2</v>
      </c>
      <c r="Z1164" s="65">
        <v>0</v>
      </c>
      <c r="AA1164" s="65">
        <v>-6.6537364661340026E-2</v>
      </c>
      <c r="AB1164" s="65">
        <v>-0.20891859175139621</v>
      </c>
      <c r="AC1164" s="65">
        <v>0.23265356000135498</v>
      </c>
      <c r="AD1164" s="65">
        <v>-0.23327881112251192</v>
      </c>
      <c r="AE1164" s="65">
        <v>0.38534286896915959</v>
      </c>
      <c r="AF1164" s="65">
        <v>-7.0452186702061881E-2</v>
      </c>
      <c r="AG1164" s="65">
        <v>-0.24314581714133401</v>
      </c>
      <c r="AH1164" s="65">
        <v>-0.16689344552567575</v>
      </c>
      <c r="AI1164" s="65">
        <v>0.21675789596607725</v>
      </c>
      <c r="AJ1164" s="65">
        <v>-0.52335761549646298</v>
      </c>
      <c r="AK1164" s="65">
        <v>0.10131826585481851</v>
      </c>
      <c r="AL1164" s="65">
        <v>0.15780004642670964</v>
      </c>
      <c r="BG1164" s="1">
        <v>2</v>
      </c>
      <c r="BH1164" s="65">
        <v>0</v>
      </c>
      <c r="BI1164" s="101">
        <v>0.15051093387291226</v>
      </c>
      <c r="BJ1164" s="65">
        <v>-0.2686394748426692</v>
      </c>
      <c r="BK1164" s="65">
        <v>-0.28483681859698784</v>
      </c>
      <c r="BL1164" s="65">
        <v>0</v>
      </c>
      <c r="BM1164" s="65">
        <v>2.2564639359554158E-2</v>
      </c>
      <c r="BN1164" s="65">
        <v>-0.20521851574372482</v>
      </c>
      <c r="BO1164" s="65">
        <v>0.25340907326347573</v>
      </c>
      <c r="BP1164" s="65">
        <v>0.20016012942629424</v>
      </c>
      <c r="BQ1164" s="65">
        <v>-0.22032785934459462</v>
      </c>
      <c r="BR1164" s="65">
        <v>-0.36643164351518431</v>
      </c>
      <c r="BS1164" s="65">
        <v>-0.11920443174605722</v>
      </c>
      <c r="BT1164" s="65">
        <v>2.2237337258045099E-2</v>
      </c>
      <c r="BU1164" s="65">
        <v>-4.4769514860942813E-2</v>
      </c>
      <c r="BV1164" s="65">
        <v>-0.63767372191775828</v>
      </c>
      <c r="BW1164" s="65">
        <v>0.18888592676699986</v>
      </c>
      <c r="BX1164" s="65">
        <v>-0.18791634050821904</v>
      </c>
    </row>
    <row r="1165" spans="21:76">
      <c r="U1165" s="1">
        <v>3</v>
      </c>
      <c r="V1165" s="65">
        <v>4.9627649399628135E-17</v>
      </c>
      <c r="W1165" s="65">
        <v>0</v>
      </c>
      <c r="X1165" s="65">
        <v>-0.13708361293993926</v>
      </c>
      <c r="Y1165" s="65">
        <v>-0.32332645597982551</v>
      </c>
      <c r="Z1165" s="65">
        <v>0</v>
      </c>
      <c r="AA1165" s="65">
        <v>-5.8871980993502028E-2</v>
      </c>
      <c r="AB1165" s="65">
        <v>-2.8946914790312573E-2</v>
      </c>
      <c r="AC1165" s="65">
        <v>0.17424239508699291</v>
      </c>
      <c r="AD1165" s="65">
        <v>-0.24004996779188933</v>
      </c>
      <c r="AE1165" s="65">
        <v>0.18207091289050398</v>
      </c>
      <c r="AF1165" s="65">
        <v>0.2144278895351561</v>
      </c>
      <c r="AG1165" s="65">
        <v>-0.20202908197983035</v>
      </c>
      <c r="AH1165" s="65">
        <v>-0.46318107965627109</v>
      </c>
      <c r="AI1165" s="65">
        <v>-3.7117306717104767E-2</v>
      </c>
      <c r="AJ1165" s="65">
        <v>0.58060311023123135</v>
      </c>
      <c r="AK1165" s="65">
        <v>0.23719499835607513</v>
      </c>
      <c r="AL1165" s="65">
        <v>-0.23485978723623396</v>
      </c>
      <c r="BG1165" s="1">
        <v>3</v>
      </c>
      <c r="BH1165" s="65">
        <v>-8.7496077349212297E-19</v>
      </c>
      <c r="BI1165" s="65">
        <v>0</v>
      </c>
      <c r="BJ1165" s="65">
        <v>-0.11296092930444496</v>
      </c>
      <c r="BK1165" s="65">
        <v>-0.34811403920556716</v>
      </c>
      <c r="BL1165" s="65">
        <v>0</v>
      </c>
      <c r="BM1165" s="65">
        <v>0.4078471557462674</v>
      </c>
      <c r="BN1165" s="65">
        <v>-0.34207065447846269</v>
      </c>
      <c r="BO1165" s="65">
        <v>-0.60831391287294734</v>
      </c>
      <c r="BP1165" s="65">
        <v>-0.16857874364063183</v>
      </c>
      <c r="BQ1165" s="65">
        <v>-0.16652653685830399</v>
      </c>
      <c r="BR1165" s="65">
        <v>0.24400177118569347</v>
      </c>
      <c r="BS1165" s="65">
        <v>1.5674725956892614E-2</v>
      </c>
      <c r="BT1165" s="65">
        <v>7.3929861251617289E-3</v>
      </c>
      <c r="BU1165" s="65">
        <v>5.5017728530341002E-2</v>
      </c>
      <c r="BV1165" s="65">
        <v>-1.3982365264783577E-2</v>
      </c>
      <c r="BW1165" s="65">
        <v>-0.13170843551747186</v>
      </c>
      <c r="BX1165" s="65">
        <v>-0.27586649955328835</v>
      </c>
    </row>
    <row r="1166" spans="21:76">
      <c r="U1166" s="1">
        <v>4</v>
      </c>
      <c r="V1166" s="65">
        <v>-3.6906004007456814E-19</v>
      </c>
      <c r="W1166" s="65">
        <v>0</v>
      </c>
      <c r="X1166" s="65">
        <v>0.25504648915985612</v>
      </c>
      <c r="Y1166" s="65">
        <v>0.26332186631147442</v>
      </c>
      <c r="Z1166" s="65">
        <v>0</v>
      </c>
      <c r="AA1166" s="65">
        <v>-0.18041111516106909</v>
      </c>
      <c r="AB1166" s="65">
        <v>0.32922597141699944</v>
      </c>
      <c r="AC1166" s="65">
        <v>-0.25106798291027793</v>
      </c>
      <c r="AD1166" s="65">
        <v>-1.9598500639967344E-2</v>
      </c>
      <c r="AE1166" s="65">
        <v>0.22718071832319894</v>
      </c>
      <c r="AF1166" s="65">
        <v>0.1454842496453661</v>
      </c>
      <c r="AG1166" s="65">
        <v>-0.4319667438362495</v>
      </c>
      <c r="AH1166" s="65">
        <v>-4.7391597916302611E-2</v>
      </c>
      <c r="AI1166" s="65">
        <v>3.5091327106235533E-2</v>
      </c>
      <c r="AJ1166" s="65">
        <v>-0.22244124220929296</v>
      </c>
      <c r="AK1166" s="65">
        <v>-0.12226889679512216</v>
      </c>
      <c r="AL1166" s="65">
        <v>-0.57790706128833347</v>
      </c>
      <c r="BG1166" s="1">
        <v>4</v>
      </c>
      <c r="BH1166" s="65">
        <v>2.761376470112667E-17</v>
      </c>
      <c r="BI1166" s="65">
        <v>3.4694469519536142E-18</v>
      </c>
      <c r="BJ1166" s="65">
        <v>0.36604376307824132</v>
      </c>
      <c r="BK1166" s="65">
        <v>-0.35224051394212852</v>
      </c>
      <c r="BL1166" s="65">
        <v>0</v>
      </c>
      <c r="BM1166" s="65">
        <v>-3.2700229452340725E-2</v>
      </c>
      <c r="BN1166" s="65">
        <v>-0.13692134278247134</v>
      </c>
      <c r="BO1166" s="65">
        <v>0.32171474521416998</v>
      </c>
      <c r="BP1166" s="65">
        <v>0.16512988579507384</v>
      </c>
      <c r="BQ1166" s="65">
        <v>8.5449257167375323E-2</v>
      </c>
      <c r="BR1166" s="65">
        <v>0.23176289791066007</v>
      </c>
      <c r="BS1166" s="65">
        <v>0.15477998670550197</v>
      </c>
      <c r="BT1166" s="65">
        <v>0.30899988162491671</v>
      </c>
      <c r="BU1166" s="65">
        <v>0.59875745744532494</v>
      </c>
      <c r="BV1166" s="65">
        <v>-6.3436741209608613E-2</v>
      </c>
      <c r="BW1166" s="65">
        <v>-0.21988841706708637</v>
      </c>
      <c r="BX1166" s="65">
        <v>3.814681333364925E-3</v>
      </c>
    </row>
    <row r="1167" spans="21:76">
      <c r="U1167" s="1">
        <v>5</v>
      </c>
      <c r="V1167" s="65">
        <v>-4.2078781789994894E-19</v>
      </c>
      <c r="W1167" s="65">
        <v>0</v>
      </c>
      <c r="X1167" s="65">
        <v>-0.11066439999891932</v>
      </c>
      <c r="Y1167" s="65">
        <v>0.39234005994108123</v>
      </c>
      <c r="Z1167" s="65">
        <v>0</v>
      </c>
      <c r="AA1167" s="65">
        <v>0.15199635034770079</v>
      </c>
      <c r="AB1167" s="65">
        <v>0.25407433989275507</v>
      </c>
      <c r="AC1167" s="65">
        <v>-1.8464540352097512E-2</v>
      </c>
      <c r="AD1167" s="65">
        <v>-5.1111021109046306E-2</v>
      </c>
      <c r="AE1167" s="65">
        <v>-0.3054210228051415</v>
      </c>
      <c r="AF1167" s="65">
        <v>-0.64199380438779408</v>
      </c>
      <c r="AG1167" s="65">
        <v>-7.1223249356267407E-2</v>
      </c>
      <c r="AH1167" s="65">
        <v>-0.25874925563899598</v>
      </c>
      <c r="AI1167" s="65">
        <v>0.19490633417506395</v>
      </c>
      <c r="AJ1167" s="65">
        <v>0.15846307695460435</v>
      </c>
      <c r="AK1167" s="65">
        <v>0.30897335284383853</v>
      </c>
      <c r="AL1167" s="65">
        <v>-8.4777345351376598E-2</v>
      </c>
      <c r="BG1167" s="1">
        <v>5</v>
      </c>
      <c r="BH1167" s="65">
        <v>-2.2302328471242643E-18</v>
      </c>
      <c r="BI1167" s="65">
        <v>0</v>
      </c>
      <c r="BJ1167" s="65">
        <v>0.35744923178190524</v>
      </c>
      <c r="BK1167" s="65">
        <v>9.5974671886221719E-3</v>
      </c>
      <c r="BL1167" s="65">
        <v>0</v>
      </c>
      <c r="BM1167" s="65">
        <v>0.16420909133141115</v>
      </c>
      <c r="BN1167" s="65">
        <v>-0.15364067081483118</v>
      </c>
      <c r="BO1167" s="65">
        <v>7.7496036474516569E-2</v>
      </c>
      <c r="BP1167" s="65">
        <v>-7.4231494797801223E-2</v>
      </c>
      <c r="BQ1167" s="65">
        <v>-0.18571492174766163</v>
      </c>
      <c r="BR1167" s="65">
        <v>5.8402135513664015E-2</v>
      </c>
      <c r="BS1167" s="65">
        <v>6.8136265125198284E-2</v>
      </c>
      <c r="BT1167" s="65">
        <v>-0.22657629779895519</v>
      </c>
      <c r="BU1167" s="65">
        <v>-0.37196456809712891</v>
      </c>
      <c r="BV1167" s="65">
        <v>-0.34008279555269916</v>
      </c>
      <c r="BW1167" s="65">
        <v>-0.4788772314991494</v>
      </c>
      <c r="BX1167" s="65">
        <v>0.48252910988636644</v>
      </c>
    </row>
    <row r="1168" spans="21:76">
      <c r="U1168" s="1">
        <v>6</v>
      </c>
      <c r="V1168" s="65">
        <v>-3.1110616543361297E-19</v>
      </c>
      <c r="W1168" s="65">
        <v>0</v>
      </c>
      <c r="X1168" s="65">
        <v>3.2649433218450166E-2</v>
      </c>
      <c r="Y1168" s="65">
        <v>-3.3029706347121823E-2</v>
      </c>
      <c r="Z1168" s="65">
        <v>0</v>
      </c>
      <c r="AA1168" s="65">
        <v>0.39563696078196736</v>
      </c>
      <c r="AB1168" s="65">
        <v>0.18478075857252332</v>
      </c>
      <c r="AC1168" s="65">
        <v>-0.10100246844509461</v>
      </c>
      <c r="AD1168" s="65">
        <v>-0.31169393816709379</v>
      </c>
      <c r="AE1168" s="65">
        <v>4.9739079367908327E-2</v>
      </c>
      <c r="AF1168" s="65">
        <v>1.6409618196489204E-2</v>
      </c>
      <c r="AG1168" s="65">
        <v>-0.13775814447010887</v>
      </c>
      <c r="AH1168" s="65">
        <v>0.11042016376299414</v>
      </c>
      <c r="AI1168" s="65">
        <v>-0.69847488465472751</v>
      </c>
      <c r="AJ1168" s="65">
        <v>-0.19006972686249335</v>
      </c>
      <c r="AK1168" s="65">
        <v>0.36103597157056982</v>
      </c>
      <c r="AL1168" s="65">
        <v>0.10752721033140293</v>
      </c>
      <c r="BG1168" s="1">
        <v>6</v>
      </c>
      <c r="BH1168" s="65">
        <v>-4.6347856580755361E-18</v>
      </c>
      <c r="BI1168" s="65">
        <v>0</v>
      </c>
      <c r="BJ1168" s="65">
        <v>-0.14105693332327363</v>
      </c>
      <c r="BK1168" s="65">
        <v>0.21280175455821077</v>
      </c>
      <c r="BL1168" s="65">
        <v>0</v>
      </c>
      <c r="BM1168" s="65">
        <v>-0.15594258662107499</v>
      </c>
      <c r="BN1168" s="65">
        <v>-0.35864109924321896</v>
      </c>
      <c r="BO1168" s="65">
        <v>-1.5878447226172685E-2</v>
      </c>
      <c r="BP1168" s="65">
        <v>-5.0818576918055594E-2</v>
      </c>
      <c r="BQ1168" s="65">
        <v>-0.63583451010679104</v>
      </c>
      <c r="BR1168" s="65">
        <v>-8.5872103655916465E-2</v>
      </c>
      <c r="BS1168" s="65">
        <v>-0.1294546792938846</v>
      </c>
      <c r="BT1168" s="65">
        <v>-1.0978277753088427E-2</v>
      </c>
      <c r="BU1168" s="65">
        <v>0.37050354337712021</v>
      </c>
      <c r="BV1168" s="65">
        <v>0.24038276851106447</v>
      </c>
      <c r="BW1168" s="65">
        <v>0.11136176573654143</v>
      </c>
      <c r="BX1168" s="65">
        <v>0.37821343268185692</v>
      </c>
    </row>
    <row r="1169" spans="20:83">
      <c r="U1169" s="1">
        <v>7</v>
      </c>
      <c r="V1169" s="65">
        <v>-3.048908668089051E-19</v>
      </c>
      <c r="W1169" s="65">
        <v>2.7755575615628914E-17</v>
      </c>
      <c r="X1169" s="65">
        <v>-0.37255395468200347</v>
      </c>
      <c r="Y1169" s="65">
        <v>0.25205183001760495</v>
      </c>
      <c r="Z1169" s="65">
        <v>0</v>
      </c>
      <c r="AA1169" s="65">
        <v>0.2527397330890962</v>
      </c>
      <c r="AB1169" s="65">
        <v>0.13108896048353147</v>
      </c>
      <c r="AC1169" s="65">
        <v>-0.12929628407394378</v>
      </c>
      <c r="AD1169" s="65">
        <v>0.27324647370737343</v>
      </c>
      <c r="AE1169" s="65">
        <v>0.29887316780817913</v>
      </c>
      <c r="AF1169" s="65">
        <v>-5.8146822055494637E-2</v>
      </c>
      <c r="AG1169" s="65">
        <v>-0.15959244430273886</v>
      </c>
      <c r="AH1169" s="65">
        <v>-0.10211594282620111</v>
      </c>
      <c r="AI1169" s="65">
        <v>-0.25359209099898794</v>
      </c>
      <c r="AJ1169" s="65">
        <v>0.31375675409657888</v>
      </c>
      <c r="AK1169" s="65">
        <v>-0.54136019407897118</v>
      </c>
      <c r="AL1169" s="65">
        <v>0.20199957085052297</v>
      </c>
      <c r="BG1169" s="1">
        <v>7</v>
      </c>
      <c r="BH1169" s="65">
        <v>-1.2701463516403682E-20</v>
      </c>
      <c r="BI1169" s="65">
        <v>0</v>
      </c>
      <c r="BJ1169" s="65">
        <v>-0.1667993061853324</v>
      </c>
      <c r="BK1169" s="65">
        <v>-0.10048496655566946</v>
      </c>
      <c r="BL1169" s="65">
        <v>0</v>
      </c>
      <c r="BM1169" s="65">
        <v>-0.30620574142229978</v>
      </c>
      <c r="BN1169" s="65">
        <v>0.40148382392694099</v>
      </c>
      <c r="BO1169" s="65">
        <v>-0.1900139488825861</v>
      </c>
      <c r="BP1169" s="65">
        <v>0.48414413053692856</v>
      </c>
      <c r="BQ1169" s="65">
        <v>-0.30424069022814976</v>
      </c>
      <c r="BR1169" s="65">
        <v>6.6012552514528533E-2</v>
      </c>
      <c r="BS1169" s="65">
        <v>4.0354718563757837E-2</v>
      </c>
      <c r="BT1169" s="65">
        <v>-0.32747462782621706</v>
      </c>
      <c r="BU1169" s="65">
        <v>0.10449363289109775</v>
      </c>
      <c r="BV1169" s="65">
        <v>1.2096511984936054E-2</v>
      </c>
      <c r="BW1169" s="65">
        <v>-0.43787875103198082</v>
      </c>
      <c r="BX1169" s="65">
        <v>-0.16744393303884225</v>
      </c>
    </row>
    <row r="1170" spans="20:83">
      <c r="U1170" s="1">
        <v>8</v>
      </c>
      <c r="V1170" s="65">
        <v>-1.0013254556832173E-18</v>
      </c>
      <c r="W1170" s="65">
        <v>0</v>
      </c>
      <c r="X1170" s="65">
        <v>0.23710614266468677</v>
      </c>
      <c r="Y1170" s="65">
        <v>-0.1300728115964141</v>
      </c>
      <c r="Z1170" s="65">
        <v>0</v>
      </c>
      <c r="AA1170" s="65">
        <v>0.55083133548749641</v>
      </c>
      <c r="AB1170" s="65">
        <v>-0.21410214111959663</v>
      </c>
      <c r="AC1170" s="65">
        <v>-0.11498667204931977</v>
      </c>
      <c r="AD1170" s="65">
        <v>0.52475261092446623</v>
      </c>
      <c r="AE1170" s="65">
        <v>7.7194690290536896E-2</v>
      </c>
      <c r="AF1170" s="65">
        <v>0.12957960184729214</v>
      </c>
      <c r="AG1170" s="65">
        <v>-0.27499439761615591</v>
      </c>
      <c r="AH1170" s="65">
        <v>-0.19359928459458195</v>
      </c>
      <c r="AI1170" s="65">
        <v>0.2619450048538321</v>
      </c>
      <c r="AJ1170" s="65">
        <v>-0.10469446439081027</v>
      </c>
      <c r="AK1170" s="65">
        <v>0.262440087706033</v>
      </c>
      <c r="AL1170" s="65">
        <v>6.8674632647399397E-2</v>
      </c>
      <c r="BG1170" s="1">
        <v>8</v>
      </c>
      <c r="BH1170" s="65">
        <v>1.4777670006452238E-19</v>
      </c>
      <c r="BI1170" s="65">
        <v>0</v>
      </c>
      <c r="BJ1170" s="65">
        <v>-0.4001980172015796</v>
      </c>
      <c r="BK1170" s="65">
        <v>0.18978183608793953</v>
      </c>
      <c r="BL1170" s="65">
        <v>0</v>
      </c>
      <c r="BM1170" s="65">
        <v>0.25320506097644702</v>
      </c>
      <c r="BN1170" s="65">
        <v>-0.2008079666247535</v>
      </c>
      <c r="BO1170" s="65">
        <v>0.22904521592715174</v>
      </c>
      <c r="BP1170" s="65">
        <v>0.46415894866372959</v>
      </c>
      <c r="BQ1170" s="65">
        <v>0.12935989039995927</v>
      </c>
      <c r="BR1170" s="65">
        <v>0.50802572717460559</v>
      </c>
      <c r="BS1170" s="65">
        <v>-0.28019488377687918</v>
      </c>
      <c r="BT1170" s="65">
        <v>0.15501181452957424</v>
      </c>
      <c r="BU1170" s="65">
        <v>-0.17139170417942134</v>
      </c>
      <c r="BV1170" s="65">
        <v>6.9619434265741534E-2</v>
      </c>
      <c r="BW1170" s="65">
        <v>-7.7556558653550017E-2</v>
      </c>
      <c r="BX1170" s="65">
        <v>0.11782852310864353</v>
      </c>
    </row>
    <row r="1171" spans="20:83">
      <c r="U1171" s="1">
        <v>9</v>
      </c>
      <c r="V1171" s="65">
        <v>-1.4472942667450797E-17</v>
      </c>
      <c r="W1171" s="65">
        <v>0</v>
      </c>
      <c r="X1171" s="65">
        <v>0.11868155540453876</v>
      </c>
      <c r="Y1171" s="65">
        <v>-0.27866119024295777</v>
      </c>
      <c r="Z1171" s="65">
        <v>0</v>
      </c>
      <c r="AA1171" s="65">
        <v>-0.12077848356290766</v>
      </c>
      <c r="AB1171" s="65">
        <v>0.19249421770068431</v>
      </c>
      <c r="AC1171" s="65">
        <v>0.46233522182903081</v>
      </c>
      <c r="AD1171" s="65">
        <v>0.42807267411354388</v>
      </c>
      <c r="AE1171" s="65">
        <v>0.33897659752572529</v>
      </c>
      <c r="AF1171" s="65">
        <v>-0.4203856972555563</v>
      </c>
      <c r="AG1171" s="65">
        <v>0.17720842537980619</v>
      </c>
      <c r="AH1171" s="65">
        <v>-4.4100437397832461E-2</v>
      </c>
      <c r="AI1171" s="65">
        <v>-0.26178538109365668</v>
      </c>
      <c r="AJ1171" s="65">
        <v>-0.13509780800279098</v>
      </c>
      <c r="AK1171" s="65">
        <v>3.6679902617334288E-2</v>
      </c>
      <c r="AL1171" s="65">
        <v>-0.21567505739840645</v>
      </c>
      <c r="BG1171" s="1">
        <v>9</v>
      </c>
      <c r="BH1171" s="65">
        <v>9.9877946161303094E-19</v>
      </c>
      <c r="BI1171" s="65">
        <v>5.5511151231257827E-17</v>
      </c>
      <c r="BJ1171" s="65">
        <v>1.1608848329449792E-2</v>
      </c>
      <c r="BK1171" s="65">
        <v>0.47633373611554602</v>
      </c>
      <c r="BL1171" s="65">
        <v>0</v>
      </c>
      <c r="BM1171" s="65">
        <v>0.43776928196060294</v>
      </c>
      <c r="BN1171" s="65">
        <v>0.31018824487506935</v>
      </c>
      <c r="BO1171" s="65">
        <v>6.2189137762123411E-2</v>
      </c>
      <c r="BP1171" s="65">
        <v>1.2282006524013227E-3</v>
      </c>
      <c r="BQ1171" s="65">
        <v>-0.30095517566334912</v>
      </c>
      <c r="BR1171" s="65">
        <v>0.16531048455432595</v>
      </c>
      <c r="BS1171" s="65">
        <v>0.45209420991878385</v>
      </c>
      <c r="BT1171" s="65">
        <v>7.6734489277193257E-2</v>
      </c>
      <c r="BU1171" s="65">
        <v>0.18330014581156095</v>
      </c>
      <c r="BV1171" s="65">
        <v>-0.27527971984165944</v>
      </c>
      <c r="BW1171" s="65">
        <v>0.1492958478750914</v>
      </c>
      <c r="BX1171" s="65">
        <v>-0.1462794220216308</v>
      </c>
    </row>
    <row r="1172" spans="20:83">
      <c r="U1172" s="1">
        <v>10</v>
      </c>
      <c r="V1172" s="65">
        <v>-9.1201263818702668E-19</v>
      </c>
      <c r="W1172" s="65">
        <v>0</v>
      </c>
      <c r="X1172" s="65">
        <v>-0.22435148863853457</v>
      </c>
      <c r="Y1172" s="65">
        <v>0.21307721525716408</v>
      </c>
      <c r="Z1172" s="65">
        <v>0</v>
      </c>
      <c r="AA1172" s="65">
        <v>-0.48814199044336354</v>
      </c>
      <c r="AB1172" s="65">
        <v>-0.29678929638836454</v>
      </c>
      <c r="AC1172" s="65">
        <v>-0.10046077131470417</v>
      </c>
      <c r="AD1172" s="65">
        <v>0.4296632586808401</v>
      </c>
      <c r="AE1172" s="65">
        <v>-0.14753397096523738</v>
      </c>
      <c r="AF1172" s="65">
        <v>4.9599519736458139E-2</v>
      </c>
      <c r="AG1172" s="65">
        <v>-0.28466796853119325</v>
      </c>
      <c r="AH1172" s="65">
        <v>0.16634831812391118</v>
      </c>
      <c r="AI1172" s="65">
        <v>-0.31023263709085902</v>
      </c>
      <c r="AJ1172" s="65">
        <v>0.10687119956075126</v>
      </c>
      <c r="AK1172" s="65">
        <v>0.37682968325393418</v>
      </c>
      <c r="AL1172" s="65">
        <v>2.4388222064760521E-2</v>
      </c>
      <c r="BG1172" s="1">
        <v>10</v>
      </c>
      <c r="BH1172" s="65">
        <v>-2.7150276475694908E-19</v>
      </c>
      <c r="BI1172" s="65">
        <v>0</v>
      </c>
      <c r="BJ1172" s="65">
        <v>0.26060199386487581</v>
      </c>
      <c r="BK1172" s="65">
        <v>-0.24098178480724752</v>
      </c>
      <c r="BL1172" s="65">
        <v>0</v>
      </c>
      <c r="BM1172" s="65">
        <v>0.3187655360656696</v>
      </c>
      <c r="BN1172" s="65">
        <v>0.35575364711692181</v>
      </c>
      <c r="BO1172" s="65">
        <v>0.13262583889943041</v>
      </c>
      <c r="BP1172" s="65">
        <v>7.0932506442919013E-2</v>
      </c>
      <c r="BQ1172" s="65">
        <v>-0.41227146038726398</v>
      </c>
      <c r="BR1172" s="65">
        <v>-0.15572536258369493</v>
      </c>
      <c r="BS1172" s="65">
        <v>-0.33616365699790252</v>
      </c>
      <c r="BT1172" s="65">
        <v>0.38370844246408736</v>
      </c>
      <c r="BU1172" s="65">
        <v>-0.25024837446628911</v>
      </c>
      <c r="BV1172" s="65">
        <v>0.31749960213202849</v>
      </c>
      <c r="BW1172" s="65">
        <v>2.1791199959627292E-3</v>
      </c>
      <c r="BX1172" s="65">
        <v>-7.3006223045855675E-2</v>
      </c>
    </row>
    <row r="1173" spans="20:83">
      <c r="U1173" s="1">
        <v>11</v>
      </c>
      <c r="V1173" s="65">
        <v>-4.8328428310023113E-18</v>
      </c>
      <c r="W1173" s="65">
        <v>5.5511151231257827E-17</v>
      </c>
      <c r="X1173" s="65">
        <v>-0.15599229082639371</v>
      </c>
      <c r="Y1173" s="65">
        <v>-0.11816965413356836</v>
      </c>
      <c r="Z1173" s="65">
        <v>0</v>
      </c>
      <c r="AA1173" s="65">
        <v>0.14541907587371533</v>
      </c>
      <c r="AB1173" s="65">
        <v>0.32864233115646418</v>
      </c>
      <c r="AC1173" s="65">
        <v>0.42379461849168915</v>
      </c>
      <c r="AD1173" s="65">
        <v>1.6648015550174866E-2</v>
      </c>
      <c r="AE1173" s="65">
        <v>-0.11494950542700484</v>
      </c>
      <c r="AF1173" s="65">
        <v>8.6123017911746452E-2</v>
      </c>
      <c r="AG1173" s="65">
        <v>-0.41267084459923981</v>
      </c>
      <c r="AH1173" s="65">
        <v>0.61177845230392125</v>
      </c>
      <c r="AI1173" s="65">
        <v>0.24246702729523745</v>
      </c>
      <c r="AJ1173" s="65">
        <v>0.16634843029996349</v>
      </c>
      <c r="AK1173" s="65">
        <v>2.8548379503576027E-2</v>
      </c>
      <c r="AL1173" s="65">
        <v>1.389533179857716E-2</v>
      </c>
      <c r="BG1173" s="1">
        <v>11</v>
      </c>
      <c r="BH1173" s="65">
        <v>-3.4329636463034226E-20</v>
      </c>
      <c r="BI1173" s="65">
        <v>1.7347234759768071E-18</v>
      </c>
      <c r="BJ1173" s="65">
        <v>7.926742383419233E-2</v>
      </c>
      <c r="BK1173" s="65">
        <v>-8.3207337630715264E-2</v>
      </c>
      <c r="BL1173" s="65">
        <v>0</v>
      </c>
      <c r="BM1173" s="65">
        <v>-0.40546344362668085</v>
      </c>
      <c r="BN1173" s="65">
        <v>-1.4319852688888508E-3</v>
      </c>
      <c r="BO1173" s="65">
        <v>0.25532160970006657</v>
      </c>
      <c r="BP1173" s="65">
        <v>-0.35360250299078433</v>
      </c>
      <c r="BQ1173" s="65">
        <v>-0.30212413802483384</v>
      </c>
      <c r="BR1173" s="65">
        <v>0.59161351613292201</v>
      </c>
      <c r="BS1173" s="65">
        <v>-7.3205490670657306E-2</v>
      </c>
      <c r="BT1173" s="65">
        <v>-7.4574415417440851E-2</v>
      </c>
      <c r="BU1173" s="65">
        <v>-0.23191819185008997</v>
      </c>
      <c r="BV1173" s="65">
        <v>-8.8989258619295658E-2</v>
      </c>
      <c r="BW1173" s="65">
        <v>0.17328081387395539</v>
      </c>
      <c r="BX1173" s="65">
        <v>-0.29703433205172342</v>
      </c>
    </row>
    <row r="1174" spans="20:83">
      <c r="U1174" s="1">
        <v>12</v>
      </c>
      <c r="V1174" s="65">
        <v>2.6949458587027073E-17</v>
      </c>
      <c r="W1174" s="65">
        <v>0</v>
      </c>
      <c r="X1174" s="65">
        <v>0.53865058664662058</v>
      </c>
      <c r="Y1174" s="65">
        <v>4.7459942842399086E-2</v>
      </c>
      <c r="Z1174" s="65">
        <v>0</v>
      </c>
      <c r="AA1174" s="65">
        <v>-0.2813271813461416</v>
      </c>
      <c r="AB1174" s="65">
        <v>6.6560619452168387E-2</v>
      </c>
      <c r="AC1174" s="65">
        <v>0.18665530996097046</v>
      </c>
      <c r="AD1174" s="65">
        <v>-0.10802161625965015</v>
      </c>
      <c r="AE1174" s="65">
        <v>1.1285436781557356E-2</v>
      </c>
      <c r="AF1174" s="65">
        <v>-0.11535112882963888</v>
      </c>
      <c r="AG1174" s="65">
        <v>-0.39101448543742368</v>
      </c>
      <c r="AH1174" s="65">
        <v>-0.20156667697913325</v>
      </c>
      <c r="AI1174" s="65">
        <v>-3.9551211378247166E-2</v>
      </c>
      <c r="AJ1174" s="65">
        <v>5.5846765358030022E-2</v>
      </c>
      <c r="AK1174" s="65">
        <v>-0.11880706774803429</v>
      </c>
      <c r="AL1174" s="65">
        <v>0.59309860059133701</v>
      </c>
      <c r="BG1174" s="1">
        <v>12</v>
      </c>
      <c r="BH1174" s="65">
        <v>5.5492453515183144E-17</v>
      </c>
      <c r="BI1174" s="65">
        <v>-1.7347234759768071E-18</v>
      </c>
      <c r="BJ1174" s="65">
        <v>-0.32422945805174963</v>
      </c>
      <c r="BK1174" s="65">
        <v>0.22524637701422404</v>
      </c>
      <c r="BL1174" s="65">
        <v>0</v>
      </c>
      <c r="BM1174" s="65">
        <v>-0.10684677669880289</v>
      </c>
      <c r="BN1174" s="65">
        <v>0.14425262895979182</v>
      </c>
      <c r="BO1174" s="65">
        <v>2.5557101972587638E-2</v>
      </c>
      <c r="BP1174" s="65">
        <v>-0.45302841339142486</v>
      </c>
      <c r="BQ1174" s="65">
        <v>4.1746501120176159E-2</v>
      </c>
      <c r="BR1174" s="65">
        <v>-9.5223301399120858E-2</v>
      </c>
      <c r="BS1174" s="65">
        <v>-0.24902913443140881</v>
      </c>
      <c r="BT1174" s="65">
        <v>0.41163707316424708</v>
      </c>
      <c r="BU1174" s="65">
        <v>0.12987504727341426</v>
      </c>
      <c r="BV1174" s="65">
        <v>-0.19307201889764181</v>
      </c>
      <c r="BW1174" s="65">
        <v>-0.55036443018736614</v>
      </c>
      <c r="BX1174" s="65">
        <v>-8.1915743508512481E-2</v>
      </c>
    </row>
    <row r="1175" spans="20:83">
      <c r="U1175" s="1">
        <v>13</v>
      </c>
      <c r="V1175" s="65">
        <v>-2.9069796061775215E-17</v>
      </c>
      <c r="W1175" s="65">
        <v>0</v>
      </c>
      <c r="X1175" s="65">
        <v>0.24872533639826569</v>
      </c>
      <c r="Y1175" s="65">
        <v>0.17428207062344558</v>
      </c>
      <c r="Z1175" s="65">
        <v>0</v>
      </c>
      <c r="AA1175" s="65">
        <v>0.18727113719882785</v>
      </c>
      <c r="AB1175" s="65">
        <v>-0.65118364834566334</v>
      </c>
      <c r="AC1175" s="65">
        <v>0.13357496455544132</v>
      </c>
      <c r="AD1175" s="65">
        <v>-0.22939094175326724</v>
      </c>
      <c r="AE1175" s="65">
        <v>0.1716090784443671</v>
      </c>
      <c r="AF1175" s="65">
        <v>-0.32443710983986568</v>
      </c>
      <c r="AG1175" s="65">
        <v>-0.13916478897988027</v>
      </c>
      <c r="AH1175" s="65">
        <v>0.28822883475045491</v>
      </c>
      <c r="AI1175" s="65">
        <v>-7.3256270834108461E-2</v>
      </c>
      <c r="AJ1175" s="65">
        <v>0.1983576253645864</v>
      </c>
      <c r="AK1175" s="65">
        <v>-0.14485659448408611</v>
      </c>
      <c r="AL1175" s="65">
        <v>-0.27448295654978239</v>
      </c>
      <c r="BG1175" s="1">
        <v>13</v>
      </c>
      <c r="BH1175" s="65">
        <v>0</v>
      </c>
      <c r="BI1175" s="65">
        <v>-2.7755575615628914E-17</v>
      </c>
      <c r="BJ1175" s="65">
        <v>-0.13334283223180463</v>
      </c>
      <c r="BK1175" s="65">
        <v>4.9687178124405595E-2</v>
      </c>
      <c r="BL1175" s="65">
        <v>0</v>
      </c>
      <c r="BM1175" s="65">
        <v>5.7544074546914077E-2</v>
      </c>
      <c r="BN1175" s="65">
        <v>-0.34920165795913832</v>
      </c>
      <c r="BO1175" s="65">
        <v>0.38689996407498506</v>
      </c>
      <c r="BP1175" s="65">
        <v>-3.2847088573165949E-2</v>
      </c>
      <c r="BQ1175" s="65">
        <v>-7.9578226151299294E-2</v>
      </c>
      <c r="BR1175" s="65">
        <v>-0.23721321031457562</v>
      </c>
      <c r="BS1175" s="65">
        <v>0.43827888567458162</v>
      </c>
      <c r="BT1175" s="65">
        <v>-6.8449348085717079E-2</v>
      </c>
      <c r="BU1175" s="65">
        <v>-0.20751474805346459</v>
      </c>
      <c r="BV1175" s="65">
        <v>0.40546388282125478</v>
      </c>
      <c r="BW1175" s="65">
        <v>-0.30848314644680913</v>
      </c>
      <c r="BX1175" s="65">
        <v>-0.37646455726395156</v>
      </c>
    </row>
    <row r="1176" spans="20:83">
      <c r="U1176" s="1">
        <v>14</v>
      </c>
      <c r="V1176" s="65">
        <v>-5.4814780093884684E-17</v>
      </c>
      <c r="W1176" s="65">
        <v>0</v>
      </c>
      <c r="X1176" s="65">
        <v>-2.3176657905853222E-2</v>
      </c>
      <c r="Y1176" s="65">
        <v>-0.37717907410282275</v>
      </c>
      <c r="Z1176" s="65">
        <v>0</v>
      </c>
      <c r="AA1176" s="65">
        <v>-0.15585192227455405</v>
      </c>
      <c r="AB1176" s="65">
        <v>8.4924549290966295E-2</v>
      </c>
      <c r="AC1176" s="65">
        <v>-0.58033798690944072</v>
      </c>
      <c r="AD1176" s="65">
        <v>-7.2172715567106527E-2</v>
      </c>
      <c r="AE1176" s="65">
        <v>0.40039000637411609</v>
      </c>
      <c r="AF1176" s="65">
        <v>-0.35368488884474814</v>
      </c>
      <c r="AG1176" s="65">
        <v>-3.7311977720981118E-2</v>
      </c>
      <c r="AH1176" s="65">
        <v>0.28308069580367995</v>
      </c>
      <c r="AI1176" s="65">
        <v>0.20577626625362933</v>
      </c>
      <c r="AJ1176" s="65">
        <v>0.14981625602625276</v>
      </c>
      <c r="AK1176" s="65">
        <v>0.15852793757901612</v>
      </c>
      <c r="AL1176" s="65">
        <v>0.16384076653957266</v>
      </c>
      <c r="BG1176" s="1">
        <v>14</v>
      </c>
      <c r="BH1176" s="65">
        <v>0</v>
      </c>
      <c r="BI1176" s="65">
        <v>-1.3877787807814457E-17</v>
      </c>
      <c r="BJ1176" s="65">
        <v>3.6780155934161451E-2</v>
      </c>
      <c r="BK1176" s="65">
        <v>5.2962950040321075E-2</v>
      </c>
      <c r="BL1176" s="65">
        <v>0</v>
      </c>
      <c r="BM1176" s="65">
        <v>-0.38143546477055112</v>
      </c>
      <c r="BN1176" s="65">
        <v>-0.12518600262993773</v>
      </c>
      <c r="BO1176" s="65">
        <v>-0.3298021483296642</v>
      </c>
      <c r="BP1176" s="65">
        <v>0.24288095719604721</v>
      </c>
      <c r="BQ1176" s="65">
        <v>-8.4088150735844511E-2</v>
      </c>
      <c r="BR1176" s="65">
        <v>2.786214415405136E-3</v>
      </c>
      <c r="BS1176" s="65">
        <v>0.38084772999487115</v>
      </c>
      <c r="BT1176" s="65">
        <v>0.62269387382152608</v>
      </c>
      <c r="BU1176" s="65">
        <v>-0.33073724482390304</v>
      </c>
      <c r="BV1176" s="65">
        <v>-7.9610687271029448E-2</v>
      </c>
      <c r="BW1176" s="65">
        <v>4.8327511980423371E-2</v>
      </c>
      <c r="BX1176" s="65">
        <v>9.4790355649842964E-2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6872039765740338</v>
      </c>
      <c r="Y1177" s="65">
        <v>-0.51978690529279792</v>
      </c>
      <c r="Z1177" s="65">
        <v>0</v>
      </c>
      <c r="AA1177" s="65">
        <v>-1.053787448450709E-2</v>
      </c>
      <c r="AB1177" s="65">
        <v>-0.12869201191499582</v>
      </c>
      <c r="AC1177" s="65">
        <v>-0.13803154600974976</v>
      </c>
      <c r="AD1177" s="65">
        <v>-1.1284808059373083E-2</v>
      </c>
      <c r="AE1177" s="65">
        <v>-0.48567743728787333</v>
      </c>
      <c r="AF1177" s="65">
        <v>-0.25501516316006412</v>
      </c>
      <c r="AG1177" s="65">
        <v>-0.36320643572929684</v>
      </c>
      <c r="AH1177" s="65">
        <v>-0.14343159361806676</v>
      </c>
      <c r="AI1177" s="65">
        <v>-0.13700185197183656</v>
      </c>
      <c r="AJ1177" s="65">
        <v>-0.21569199948873305</v>
      </c>
      <c r="AK1177" s="65">
        <v>-0.35548828098705509</v>
      </c>
      <c r="AL1177" s="65">
        <v>-0.14293690091415953</v>
      </c>
      <c r="BG1177" s="1">
        <v>15</v>
      </c>
      <c r="BH1177" s="65">
        <v>0</v>
      </c>
      <c r="BI1177" s="65">
        <v>0</v>
      </c>
      <c r="BJ1177" s="65">
        <v>-0.49515158758594463</v>
      </c>
      <c r="BK1177" s="65">
        <v>-0.48201690110338746</v>
      </c>
      <c r="BL1177" s="65">
        <v>0</v>
      </c>
      <c r="BM1177" s="65">
        <v>7.0981473623163399E-2</v>
      </c>
      <c r="BN1177" s="65">
        <v>0.29360826165009407</v>
      </c>
      <c r="BO1177" s="65">
        <v>0.14200000804584201</v>
      </c>
      <c r="BP1177" s="65">
        <v>-0.22364305548984431</v>
      </c>
      <c r="BQ1177" s="65">
        <v>-1.608706505761192E-2</v>
      </c>
      <c r="BR1177" s="65">
        <v>9.5928273581107976E-2</v>
      </c>
      <c r="BS1177" s="65">
        <v>0.37123651828857651</v>
      </c>
      <c r="BT1177" s="65">
        <v>2.594363633466485E-2</v>
      </c>
      <c r="BU1177" s="65">
        <v>-3.407308611599133E-2</v>
      </c>
      <c r="BV1177" s="65">
        <v>9.3671858155441087E-2</v>
      </c>
      <c r="BW1177" s="65">
        <v>7.4838513007259133E-2</v>
      </c>
      <c r="BX1177" s="65">
        <v>0.44449225589691088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0</v>
      </c>
      <c r="Z1178" s="65">
        <v>-1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0</v>
      </c>
      <c r="BL1178" s="65">
        <v>-1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982075169742746</v>
      </c>
      <c r="AQ1180" s="46" t="s">
        <v>317</v>
      </c>
      <c r="AR1180" s="3">
        <f>+AP1180/AP1182</f>
        <v>0.99982075169742746</v>
      </c>
      <c r="AS1180" s="150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86083444846625</v>
      </c>
      <c r="CC1180" s="46" t="s">
        <v>317</v>
      </c>
      <c r="CD1180" s="3">
        <f>+CB1180/CB1182</f>
        <v>0.98860834448466184</v>
      </c>
      <c r="CE1180" s="150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1.8933158088160068E-2</v>
      </c>
      <c r="AQ1181" s="46" t="s">
        <v>318</v>
      </c>
      <c r="AR1181" s="3">
        <f>-AP1181/AP1182</f>
        <v>1.8933158088160068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051093387291226</v>
      </c>
      <c r="CC1181" s="46" t="s">
        <v>318</v>
      </c>
      <c r="CD1181" s="3">
        <f>-CB1181/CB1182</f>
        <v>-0.15051093387291214</v>
      </c>
      <c r="CE1181" s="119"/>
    </row>
    <row r="1182" spans="20:83">
      <c r="U1182" s="1">
        <v>1</v>
      </c>
      <c r="V1182" s="102">
        <v>0</v>
      </c>
      <c r="W1182" s="101">
        <f>AR1180</f>
        <v>0.99982075169742746</v>
      </c>
      <c r="X1182" s="101">
        <f>-AR1181</f>
        <v>-1.8933158088160068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860834448466184</v>
      </c>
      <c r="BJ1182" s="101">
        <f>-CD1181</f>
        <v>0.1505109338729121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7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1.8933158088160068E-2</v>
      </c>
      <c r="X1183" s="101">
        <f>AR1180</f>
        <v>0.999820751697427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051093387291214</v>
      </c>
      <c r="BJ1183" s="101">
        <f>CD1180</f>
        <v>0.988608344484661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9012569296705806E-15</v>
      </c>
      <c r="X1200" s="65">
        <v>-1.3457117364890081E-15</v>
      </c>
      <c r="Y1200" s="65">
        <v>-1.4988010832439613E-15</v>
      </c>
      <c r="Z1200" s="65">
        <v>0</v>
      </c>
      <c r="AA1200" s="65">
        <v>-4.5102810375396984E-16</v>
      </c>
      <c r="AB1200" s="65">
        <v>2.8395254897395361E-16</v>
      </c>
      <c r="AC1200" s="65">
        <v>-1.1102230246251565E-16</v>
      </c>
      <c r="AD1200" s="65">
        <v>2.4286128663675299E-17</v>
      </c>
      <c r="AE1200" s="65">
        <v>-6.9388939039072284E-17</v>
      </c>
      <c r="AF1200" s="65">
        <v>6.2450045135165055E-17</v>
      </c>
      <c r="AG1200" s="65">
        <v>1.5265566588595902E-16</v>
      </c>
      <c r="AH1200" s="65">
        <v>3.8163916471489756E-16</v>
      </c>
      <c r="AI1200" s="65">
        <v>9.4542429440735987E-17</v>
      </c>
      <c r="AJ1200" s="65">
        <v>-3.1225022567582528E-17</v>
      </c>
      <c r="AK1200" s="65">
        <v>1.2490009027033011E-16</v>
      </c>
      <c r="AL1200" s="65">
        <v>9.7144514654701197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2.0677903833643541E-15</v>
      </c>
      <c r="BJ1200" s="65">
        <v>-1.3461454173580023E-15</v>
      </c>
      <c r="BK1200" s="65">
        <v>-1.7694179454963432E-15</v>
      </c>
      <c r="BL1200" s="65">
        <v>0</v>
      </c>
      <c r="BM1200" s="65">
        <v>-4.4408920985006262E-16</v>
      </c>
      <c r="BN1200" s="65">
        <v>2.7755575615628914E-16</v>
      </c>
      <c r="BO1200" s="65">
        <v>2.7755575615628914E-17</v>
      </c>
      <c r="BP1200" s="65">
        <v>-1.0408340855860843E-16</v>
      </c>
      <c r="BQ1200" s="65">
        <v>-1.457167719820518E-16</v>
      </c>
      <c r="BR1200" s="65">
        <v>-1.3877787807814457E-17</v>
      </c>
      <c r="BS1200" s="65">
        <v>4.2067044292437572E-16</v>
      </c>
      <c r="BT1200" s="65">
        <v>1.2490009027033011E-16</v>
      </c>
      <c r="BU1200" s="65">
        <v>1.1102230246251565E-16</v>
      </c>
      <c r="BV1200" s="65">
        <v>-1.1102230246251565E-16</v>
      </c>
      <c r="BW1200" s="65">
        <v>1.3877787807814457E-16</v>
      </c>
      <c r="BX1200" s="65">
        <v>8.4932061383824475E-15</v>
      </c>
    </row>
    <row r="1201" spans="21:76">
      <c r="U1201" s="1">
        <v>1</v>
      </c>
      <c r="V1201" s="65">
        <v>-2.4940725286032823E-17</v>
      </c>
      <c r="W1201" s="65">
        <v>1</v>
      </c>
      <c r="X1201" s="65">
        <v>-1.3877787807814457E-16</v>
      </c>
      <c r="Y1201" s="65">
        <v>6.7285586824450405E-16</v>
      </c>
      <c r="Z1201" s="65">
        <v>0</v>
      </c>
      <c r="AA1201" s="65">
        <v>-1.4463256980956629E-16</v>
      </c>
      <c r="AB1201" s="65">
        <v>5.9154070530809122E-16</v>
      </c>
      <c r="AC1201" s="65">
        <v>2.7929047963226594E-16</v>
      </c>
      <c r="AD1201" s="65">
        <v>-1.5612511283791264E-16</v>
      </c>
      <c r="AE1201" s="65">
        <v>-1.2663481374630692E-16</v>
      </c>
      <c r="AF1201" s="65">
        <v>-3.9898639947466563E-17</v>
      </c>
      <c r="AG1201" s="65">
        <v>1.6740081543176188E-16</v>
      </c>
      <c r="AH1201" s="65">
        <v>6.3924560089745341E-16</v>
      </c>
      <c r="AI1201" s="65">
        <v>4.1199682554449168E-16</v>
      </c>
      <c r="AJ1201" s="65">
        <v>2.8796409701214998E-16</v>
      </c>
      <c r="AK1201" s="65">
        <v>-1.8257964584655895E-16</v>
      </c>
      <c r="AL1201" s="65">
        <v>2.7148422399037031E-16</v>
      </c>
      <c r="BG1201" s="1">
        <v>1</v>
      </c>
      <c r="BH1201" s="65">
        <v>5.3931783174991624E-18</v>
      </c>
      <c r="BI1201" s="65">
        <v>1.0000000000000007</v>
      </c>
      <c r="BJ1201" s="65">
        <v>-1.457167719820518E-16</v>
      </c>
      <c r="BK1201" s="65">
        <v>8.6042284408449632E-16</v>
      </c>
      <c r="BL1201" s="65">
        <v>0</v>
      </c>
      <c r="BM1201" s="65">
        <v>-2.94469310047063E-16</v>
      </c>
      <c r="BN1201" s="65">
        <v>3.3306690738754696E-16</v>
      </c>
      <c r="BO1201" s="65">
        <v>-2.5673907444456745E-16</v>
      </c>
      <c r="BP1201" s="65">
        <v>5.8980598183211441E-17</v>
      </c>
      <c r="BQ1201" s="65">
        <v>-1.1796119636642288E-16</v>
      </c>
      <c r="BR1201" s="65">
        <v>-4.7184478546569153E-16</v>
      </c>
      <c r="BS1201" s="65">
        <v>4.9613091412936683E-16</v>
      </c>
      <c r="BT1201" s="65">
        <v>4.3888503942213219E-16</v>
      </c>
      <c r="BU1201" s="65">
        <v>7.4419637119405024E-16</v>
      </c>
      <c r="BV1201" s="65">
        <v>2.2204460492503131E-16</v>
      </c>
      <c r="BW1201" s="65">
        <v>-3.0184188481996443E-16</v>
      </c>
      <c r="BX1201" s="65">
        <v>1.0255685189974884E-14</v>
      </c>
    </row>
    <row r="1202" spans="21:76">
      <c r="U1202" s="1">
        <v>2</v>
      </c>
      <c r="V1202" s="65">
        <v>-4.7229135209701372E-19</v>
      </c>
      <c r="W1202" s="65">
        <v>0</v>
      </c>
      <c r="X1202" s="101">
        <v>-0.48792010627976862</v>
      </c>
      <c r="Y1202" s="65">
        <v>9.2540040956645309E-2</v>
      </c>
      <c r="Z1202" s="65">
        <v>0</v>
      </c>
      <c r="AA1202" s="65">
        <v>-6.654929350923898E-2</v>
      </c>
      <c r="AB1202" s="65">
        <v>-0.20895604676809168</v>
      </c>
      <c r="AC1202" s="65">
        <v>0.23269527023356104</v>
      </c>
      <c r="AD1202" s="65">
        <v>-0.23332063345001303</v>
      </c>
      <c r="AE1202" s="65">
        <v>0.38541195340759915</v>
      </c>
      <c r="AF1202" s="65">
        <v>-7.0464817400972102E-2</v>
      </c>
      <c r="AG1202" s="65">
        <v>-0.24318940842999875</v>
      </c>
      <c r="AH1202" s="65">
        <v>-0.16692336625573681</v>
      </c>
      <c r="AI1202" s="65">
        <v>0.21679675641666821</v>
      </c>
      <c r="AJ1202" s="65">
        <v>-0.52345144327915005</v>
      </c>
      <c r="AK1202" s="65">
        <v>0.10133643023792743</v>
      </c>
      <c r="AL1202" s="65">
        <v>0.1578283368881947</v>
      </c>
      <c r="BG1202" s="1">
        <v>2</v>
      </c>
      <c r="BH1202" s="65">
        <v>-8.2108583205726122E-19</v>
      </c>
      <c r="BI1202" s="65">
        <v>2.7755575615628914E-17</v>
      </c>
      <c r="BJ1202" s="101">
        <v>-0.27173498619688929</v>
      </c>
      <c r="BK1202" s="65">
        <v>-0.2881189706581595</v>
      </c>
      <c r="BL1202" s="65">
        <v>0</v>
      </c>
      <c r="BM1202" s="65">
        <v>2.2824649908570836E-2</v>
      </c>
      <c r="BN1202" s="65">
        <v>-0.20758323241819329</v>
      </c>
      <c r="BO1202" s="65">
        <v>0.25632908590870929</v>
      </c>
      <c r="BP1202" s="65">
        <v>0.20246655871656935</v>
      </c>
      <c r="BQ1202" s="65">
        <v>-0.22286667978657038</v>
      </c>
      <c r="BR1202" s="65">
        <v>-0.37065400626999195</v>
      </c>
      <c r="BS1202" s="65">
        <v>-0.12057801495514965</v>
      </c>
      <c r="BT1202" s="65">
        <v>2.2493576330914776E-2</v>
      </c>
      <c r="BU1202" s="65">
        <v>-4.5285390428582928E-2</v>
      </c>
      <c r="BV1202" s="65">
        <v>-0.64502158562111112</v>
      </c>
      <c r="BW1202" s="65">
        <v>0.19106244431454975</v>
      </c>
      <c r="BX1202" s="65">
        <v>-0.19008168559023941</v>
      </c>
    </row>
    <row r="1203" spans="21:76">
      <c r="U1203" s="1">
        <v>3</v>
      </c>
      <c r="V1203" s="65">
        <v>4.9627649399628135E-17</v>
      </c>
      <c r="W1203" s="65">
        <v>0</v>
      </c>
      <c r="X1203" s="65">
        <v>-0.13708361293993926</v>
      </c>
      <c r="Y1203" s="65">
        <v>-0.32332645597982551</v>
      </c>
      <c r="Z1203" s="65">
        <v>0</v>
      </c>
      <c r="AA1203" s="65">
        <v>-5.8871980993502028E-2</v>
      </c>
      <c r="AB1203" s="65">
        <v>-2.8946914790312573E-2</v>
      </c>
      <c r="AC1203" s="65">
        <v>0.17424239508699291</v>
      </c>
      <c r="AD1203" s="65">
        <v>-0.24004996779188933</v>
      </c>
      <c r="AE1203" s="65">
        <v>0.18207091289050398</v>
      </c>
      <c r="AF1203" s="65">
        <v>0.2144278895351561</v>
      </c>
      <c r="AG1203" s="65">
        <v>-0.20202908197983035</v>
      </c>
      <c r="AH1203" s="65">
        <v>-0.46318107965627109</v>
      </c>
      <c r="AI1203" s="65">
        <v>-3.7117306717104767E-2</v>
      </c>
      <c r="AJ1203" s="65">
        <v>0.58060311023123135</v>
      </c>
      <c r="AK1203" s="65">
        <v>0.23719499835607513</v>
      </c>
      <c r="AL1203" s="65">
        <v>-0.23485978723623396</v>
      </c>
      <c r="BG1203" s="1">
        <v>3</v>
      </c>
      <c r="BH1203" s="65">
        <v>-8.7496077349212297E-19</v>
      </c>
      <c r="BI1203" s="65">
        <v>0</v>
      </c>
      <c r="BJ1203" s="65">
        <v>-0.11296092930444496</v>
      </c>
      <c r="BK1203" s="65">
        <v>-0.34811403920556716</v>
      </c>
      <c r="BL1203" s="65">
        <v>0</v>
      </c>
      <c r="BM1203" s="65">
        <v>0.4078471557462674</v>
      </c>
      <c r="BN1203" s="65">
        <v>-0.34207065447846269</v>
      </c>
      <c r="BO1203" s="65">
        <v>-0.60831391287294734</v>
      </c>
      <c r="BP1203" s="65">
        <v>-0.16857874364063183</v>
      </c>
      <c r="BQ1203" s="65">
        <v>-0.16652653685830399</v>
      </c>
      <c r="BR1203" s="65">
        <v>0.24400177118569347</v>
      </c>
      <c r="BS1203" s="65">
        <v>1.5674725956892614E-2</v>
      </c>
      <c r="BT1203" s="65">
        <v>7.3929861251617289E-3</v>
      </c>
      <c r="BU1203" s="65">
        <v>5.5017728530341002E-2</v>
      </c>
      <c r="BV1203" s="65">
        <v>-1.3982365264783577E-2</v>
      </c>
      <c r="BW1203" s="65">
        <v>-0.13170843551747186</v>
      </c>
      <c r="BX1203" s="65">
        <v>-0.27586649955328835</v>
      </c>
    </row>
    <row r="1204" spans="21:76">
      <c r="U1204" s="1">
        <v>4</v>
      </c>
      <c r="V1204" s="65">
        <v>-3.6906004007456814E-19</v>
      </c>
      <c r="W1204" s="65">
        <v>0</v>
      </c>
      <c r="X1204" s="65">
        <v>0.25504648915985612</v>
      </c>
      <c r="Y1204" s="65">
        <v>0.26332186631147442</v>
      </c>
      <c r="Z1204" s="65">
        <v>0</v>
      </c>
      <c r="AA1204" s="65">
        <v>-0.18041111516106909</v>
      </c>
      <c r="AB1204" s="65">
        <v>0.32922597141699944</v>
      </c>
      <c r="AC1204" s="65">
        <v>-0.25106798291027793</v>
      </c>
      <c r="AD1204" s="65">
        <v>-1.9598500639967344E-2</v>
      </c>
      <c r="AE1204" s="65">
        <v>0.22718071832319894</v>
      </c>
      <c r="AF1204" s="65">
        <v>0.1454842496453661</v>
      </c>
      <c r="AG1204" s="65">
        <v>-0.4319667438362495</v>
      </c>
      <c r="AH1204" s="65">
        <v>-4.7391597916302611E-2</v>
      </c>
      <c r="AI1204" s="65">
        <v>3.5091327106235533E-2</v>
      </c>
      <c r="AJ1204" s="65">
        <v>-0.22244124220929296</v>
      </c>
      <c r="AK1204" s="65">
        <v>-0.12226889679512216</v>
      </c>
      <c r="AL1204" s="65">
        <v>-0.57790706128833347</v>
      </c>
      <c r="BG1204" s="1">
        <v>4</v>
      </c>
      <c r="BH1204" s="65">
        <v>2.761376470112667E-17</v>
      </c>
      <c r="BI1204" s="65">
        <v>3.4694469519536142E-18</v>
      </c>
      <c r="BJ1204" s="65">
        <v>0.36604376307824132</v>
      </c>
      <c r="BK1204" s="65">
        <v>-0.35224051394212852</v>
      </c>
      <c r="BL1204" s="65">
        <v>0</v>
      </c>
      <c r="BM1204" s="65">
        <v>-3.2700229452340725E-2</v>
      </c>
      <c r="BN1204" s="65">
        <v>-0.13692134278247134</v>
      </c>
      <c r="BO1204" s="65">
        <v>0.32171474521416998</v>
      </c>
      <c r="BP1204" s="65">
        <v>0.16512988579507384</v>
      </c>
      <c r="BQ1204" s="65">
        <v>8.5449257167375323E-2</v>
      </c>
      <c r="BR1204" s="65">
        <v>0.23176289791066007</v>
      </c>
      <c r="BS1204" s="65">
        <v>0.15477998670550197</v>
      </c>
      <c r="BT1204" s="65">
        <v>0.30899988162491671</v>
      </c>
      <c r="BU1204" s="65">
        <v>0.59875745744532494</v>
      </c>
      <c r="BV1204" s="65">
        <v>-6.3436741209608613E-2</v>
      </c>
      <c r="BW1204" s="65">
        <v>-0.21988841706708637</v>
      </c>
      <c r="BX1204" s="65">
        <v>3.814681333364925E-3</v>
      </c>
    </row>
    <row r="1205" spans="21:76">
      <c r="U1205" s="1">
        <v>5</v>
      </c>
      <c r="V1205" s="65">
        <v>-4.2078781789994894E-19</v>
      </c>
      <c r="W1205" s="65">
        <v>0</v>
      </c>
      <c r="X1205" s="65">
        <v>-0.11066439999891932</v>
      </c>
      <c r="Y1205" s="65">
        <v>0.39234005994108123</v>
      </c>
      <c r="Z1205" s="65">
        <v>0</v>
      </c>
      <c r="AA1205" s="65">
        <v>0.15199635034770079</v>
      </c>
      <c r="AB1205" s="65">
        <v>0.25407433989275507</v>
      </c>
      <c r="AC1205" s="65">
        <v>-1.8464540352097512E-2</v>
      </c>
      <c r="AD1205" s="65">
        <v>-5.1111021109046306E-2</v>
      </c>
      <c r="AE1205" s="65">
        <v>-0.3054210228051415</v>
      </c>
      <c r="AF1205" s="65">
        <v>-0.64199380438779408</v>
      </c>
      <c r="AG1205" s="65">
        <v>-7.1223249356267407E-2</v>
      </c>
      <c r="AH1205" s="65">
        <v>-0.25874925563899598</v>
      </c>
      <c r="AI1205" s="65">
        <v>0.19490633417506395</v>
      </c>
      <c r="AJ1205" s="65">
        <v>0.15846307695460435</v>
      </c>
      <c r="AK1205" s="65">
        <v>0.30897335284383853</v>
      </c>
      <c r="AL1205" s="65">
        <v>-8.4777345351376598E-2</v>
      </c>
      <c r="BG1205" s="1">
        <v>5</v>
      </c>
      <c r="BH1205" s="65">
        <v>-2.2302328471242643E-18</v>
      </c>
      <c r="BI1205" s="65">
        <v>0</v>
      </c>
      <c r="BJ1205" s="65">
        <v>0.35744923178190524</v>
      </c>
      <c r="BK1205" s="65">
        <v>9.5974671886221719E-3</v>
      </c>
      <c r="BL1205" s="65">
        <v>0</v>
      </c>
      <c r="BM1205" s="65">
        <v>0.16420909133141115</v>
      </c>
      <c r="BN1205" s="65">
        <v>-0.15364067081483118</v>
      </c>
      <c r="BO1205" s="65">
        <v>7.7496036474516569E-2</v>
      </c>
      <c r="BP1205" s="65">
        <v>-7.4231494797801223E-2</v>
      </c>
      <c r="BQ1205" s="65">
        <v>-0.18571492174766163</v>
      </c>
      <c r="BR1205" s="65">
        <v>5.8402135513664015E-2</v>
      </c>
      <c r="BS1205" s="65">
        <v>6.8136265125198284E-2</v>
      </c>
      <c r="BT1205" s="65">
        <v>-0.22657629779895519</v>
      </c>
      <c r="BU1205" s="65">
        <v>-0.37196456809712891</v>
      </c>
      <c r="BV1205" s="65">
        <v>-0.34008279555269916</v>
      </c>
      <c r="BW1205" s="65">
        <v>-0.4788772314991494</v>
      </c>
      <c r="BX1205" s="65">
        <v>0.48252910988636644</v>
      </c>
    </row>
    <row r="1206" spans="21:76">
      <c r="U1206" s="1">
        <v>6</v>
      </c>
      <c r="V1206" s="65">
        <v>-3.1110616543361297E-19</v>
      </c>
      <c r="W1206" s="65">
        <v>0</v>
      </c>
      <c r="X1206" s="65">
        <v>3.2649433218450166E-2</v>
      </c>
      <c r="Y1206" s="65">
        <v>-3.3029706347121823E-2</v>
      </c>
      <c r="Z1206" s="65">
        <v>0</v>
      </c>
      <c r="AA1206" s="65">
        <v>0.39563696078196736</v>
      </c>
      <c r="AB1206" s="65">
        <v>0.18478075857252332</v>
      </c>
      <c r="AC1206" s="65">
        <v>-0.10100246844509461</v>
      </c>
      <c r="AD1206" s="65">
        <v>-0.31169393816709379</v>
      </c>
      <c r="AE1206" s="65">
        <v>4.9739079367908327E-2</v>
      </c>
      <c r="AF1206" s="65">
        <v>1.6409618196489204E-2</v>
      </c>
      <c r="AG1206" s="65">
        <v>-0.13775814447010887</v>
      </c>
      <c r="AH1206" s="65">
        <v>0.11042016376299414</v>
      </c>
      <c r="AI1206" s="65">
        <v>-0.69847488465472751</v>
      </c>
      <c r="AJ1206" s="65">
        <v>-0.19006972686249335</v>
      </c>
      <c r="AK1206" s="65">
        <v>0.36103597157056982</v>
      </c>
      <c r="AL1206" s="65">
        <v>0.10752721033140293</v>
      </c>
      <c r="BG1206" s="1">
        <v>6</v>
      </c>
      <c r="BH1206" s="65">
        <v>-4.6347856580755361E-18</v>
      </c>
      <c r="BI1206" s="65">
        <v>0</v>
      </c>
      <c r="BJ1206" s="65">
        <v>-0.14105693332327363</v>
      </c>
      <c r="BK1206" s="65">
        <v>0.21280175455821077</v>
      </c>
      <c r="BL1206" s="65">
        <v>0</v>
      </c>
      <c r="BM1206" s="65">
        <v>-0.15594258662107499</v>
      </c>
      <c r="BN1206" s="65">
        <v>-0.35864109924321896</v>
      </c>
      <c r="BO1206" s="65">
        <v>-1.5878447226172685E-2</v>
      </c>
      <c r="BP1206" s="65">
        <v>-5.0818576918055594E-2</v>
      </c>
      <c r="BQ1206" s="65">
        <v>-0.63583451010679104</v>
      </c>
      <c r="BR1206" s="65">
        <v>-8.5872103655916465E-2</v>
      </c>
      <c r="BS1206" s="65">
        <v>-0.1294546792938846</v>
      </c>
      <c r="BT1206" s="65">
        <v>-1.0978277753088427E-2</v>
      </c>
      <c r="BU1206" s="65">
        <v>0.37050354337712021</v>
      </c>
      <c r="BV1206" s="65">
        <v>0.24038276851106447</v>
      </c>
      <c r="BW1206" s="65">
        <v>0.11136176573654143</v>
      </c>
      <c r="BX1206" s="65">
        <v>0.37821343268185692</v>
      </c>
    </row>
    <row r="1207" spans="21:76">
      <c r="U1207" s="1">
        <v>7</v>
      </c>
      <c r="V1207" s="65">
        <v>-3.048908668089051E-19</v>
      </c>
      <c r="W1207" s="65">
        <v>2.7755575615628914E-17</v>
      </c>
      <c r="X1207" s="65">
        <v>-0.37255395468200347</v>
      </c>
      <c r="Y1207" s="65">
        <v>0.25205183001760495</v>
      </c>
      <c r="Z1207" s="65">
        <v>0</v>
      </c>
      <c r="AA1207" s="65">
        <v>0.2527397330890962</v>
      </c>
      <c r="AB1207" s="65">
        <v>0.13108896048353147</v>
      </c>
      <c r="AC1207" s="65">
        <v>-0.12929628407394378</v>
      </c>
      <c r="AD1207" s="65">
        <v>0.27324647370737343</v>
      </c>
      <c r="AE1207" s="65">
        <v>0.29887316780817913</v>
      </c>
      <c r="AF1207" s="65">
        <v>-5.8146822055494637E-2</v>
      </c>
      <c r="AG1207" s="65">
        <v>-0.15959244430273886</v>
      </c>
      <c r="AH1207" s="65">
        <v>-0.10211594282620111</v>
      </c>
      <c r="AI1207" s="65">
        <v>-0.25359209099898794</v>
      </c>
      <c r="AJ1207" s="65">
        <v>0.31375675409657888</v>
      </c>
      <c r="AK1207" s="65">
        <v>-0.54136019407897118</v>
      </c>
      <c r="AL1207" s="65">
        <v>0.20199957085052297</v>
      </c>
      <c r="BG1207" s="1">
        <v>7</v>
      </c>
      <c r="BH1207" s="65">
        <v>-1.2701463516403682E-20</v>
      </c>
      <c r="BI1207" s="65">
        <v>0</v>
      </c>
      <c r="BJ1207" s="65">
        <v>-0.1667993061853324</v>
      </c>
      <c r="BK1207" s="65">
        <v>-0.10048496655566946</v>
      </c>
      <c r="BL1207" s="65">
        <v>0</v>
      </c>
      <c r="BM1207" s="65">
        <v>-0.30620574142229978</v>
      </c>
      <c r="BN1207" s="65">
        <v>0.40148382392694099</v>
      </c>
      <c r="BO1207" s="65">
        <v>-0.1900139488825861</v>
      </c>
      <c r="BP1207" s="65">
        <v>0.48414413053692856</v>
      </c>
      <c r="BQ1207" s="65">
        <v>-0.30424069022814976</v>
      </c>
      <c r="BR1207" s="65">
        <v>6.6012552514528533E-2</v>
      </c>
      <c r="BS1207" s="65">
        <v>4.0354718563757837E-2</v>
      </c>
      <c r="BT1207" s="65">
        <v>-0.32747462782621706</v>
      </c>
      <c r="BU1207" s="65">
        <v>0.10449363289109775</v>
      </c>
      <c r="BV1207" s="65">
        <v>1.2096511984936054E-2</v>
      </c>
      <c r="BW1207" s="65">
        <v>-0.43787875103198082</v>
      </c>
      <c r="BX1207" s="65">
        <v>-0.16744393303884225</v>
      </c>
    </row>
    <row r="1208" spans="21:76">
      <c r="U1208" s="1">
        <v>8</v>
      </c>
      <c r="V1208" s="65">
        <v>-1.0013254556832173E-18</v>
      </c>
      <c r="W1208" s="65">
        <v>0</v>
      </c>
      <c r="X1208" s="65">
        <v>0.23710614266468677</v>
      </c>
      <c r="Y1208" s="65">
        <v>-0.1300728115964141</v>
      </c>
      <c r="Z1208" s="65">
        <v>0</v>
      </c>
      <c r="AA1208" s="65">
        <v>0.55083133548749641</v>
      </c>
      <c r="AB1208" s="65">
        <v>-0.21410214111959663</v>
      </c>
      <c r="AC1208" s="65">
        <v>-0.11498667204931977</v>
      </c>
      <c r="AD1208" s="65">
        <v>0.52475261092446623</v>
      </c>
      <c r="AE1208" s="65">
        <v>7.7194690290536896E-2</v>
      </c>
      <c r="AF1208" s="65">
        <v>0.12957960184729214</v>
      </c>
      <c r="AG1208" s="65">
        <v>-0.27499439761615591</v>
      </c>
      <c r="AH1208" s="65">
        <v>-0.19359928459458195</v>
      </c>
      <c r="AI1208" s="65">
        <v>0.2619450048538321</v>
      </c>
      <c r="AJ1208" s="65">
        <v>-0.10469446439081027</v>
      </c>
      <c r="AK1208" s="65">
        <v>0.262440087706033</v>
      </c>
      <c r="AL1208" s="65">
        <v>6.8674632647399397E-2</v>
      </c>
      <c r="BG1208" s="1">
        <v>8</v>
      </c>
      <c r="BH1208" s="65">
        <v>1.4777670006452238E-19</v>
      </c>
      <c r="BI1208" s="65">
        <v>0</v>
      </c>
      <c r="BJ1208" s="65">
        <v>-0.4001980172015796</v>
      </c>
      <c r="BK1208" s="65">
        <v>0.18978183608793953</v>
      </c>
      <c r="BL1208" s="65">
        <v>0</v>
      </c>
      <c r="BM1208" s="65">
        <v>0.25320506097644702</v>
      </c>
      <c r="BN1208" s="65">
        <v>-0.2008079666247535</v>
      </c>
      <c r="BO1208" s="65">
        <v>0.22904521592715174</v>
      </c>
      <c r="BP1208" s="65">
        <v>0.46415894866372959</v>
      </c>
      <c r="BQ1208" s="65">
        <v>0.12935989039995927</v>
      </c>
      <c r="BR1208" s="65">
        <v>0.50802572717460559</v>
      </c>
      <c r="BS1208" s="65">
        <v>-0.28019488377687918</v>
      </c>
      <c r="BT1208" s="65">
        <v>0.15501181452957424</v>
      </c>
      <c r="BU1208" s="65">
        <v>-0.17139170417942134</v>
      </c>
      <c r="BV1208" s="65">
        <v>6.9619434265741534E-2</v>
      </c>
      <c r="BW1208" s="65">
        <v>-7.7556558653550017E-2</v>
      </c>
      <c r="BX1208" s="65">
        <v>0.11782852310864353</v>
      </c>
    </row>
    <row r="1209" spans="21:76">
      <c r="U1209" s="1">
        <v>9</v>
      </c>
      <c r="V1209" s="65">
        <v>-1.4472942667450797E-17</v>
      </c>
      <c r="W1209" s="65">
        <v>0</v>
      </c>
      <c r="X1209" s="65">
        <v>0.11868155540453876</v>
      </c>
      <c r="Y1209" s="65">
        <v>-0.27866119024295777</v>
      </c>
      <c r="Z1209" s="65">
        <v>0</v>
      </c>
      <c r="AA1209" s="65">
        <v>-0.12077848356290766</v>
      </c>
      <c r="AB1209" s="65">
        <v>0.19249421770068431</v>
      </c>
      <c r="AC1209" s="65">
        <v>0.46233522182903081</v>
      </c>
      <c r="AD1209" s="65">
        <v>0.42807267411354388</v>
      </c>
      <c r="AE1209" s="65">
        <v>0.33897659752572529</v>
      </c>
      <c r="AF1209" s="65">
        <v>-0.4203856972555563</v>
      </c>
      <c r="AG1209" s="65">
        <v>0.17720842537980619</v>
      </c>
      <c r="AH1209" s="65">
        <v>-4.4100437397832461E-2</v>
      </c>
      <c r="AI1209" s="65">
        <v>-0.26178538109365668</v>
      </c>
      <c r="AJ1209" s="65">
        <v>-0.13509780800279098</v>
      </c>
      <c r="AK1209" s="65">
        <v>3.6679902617334288E-2</v>
      </c>
      <c r="AL1209" s="65">
        <v>-0.21567505739840645</v>
      </c>
      <c r="BG1209" s="1">
        <v>9</v>
      </c>
      <c r="BH1209" s="65">
        <v>9.9877946161303094E-19</v>
      </c>
      <c r="BI1209" s="65">
        <v>5.5511151231257827E-17</v>
      </c>
      <c r="BJ1209" s="65">
        <v>1.1608848329449792E-2</v>
      </c>
      <c r="BK1209" s="65">
        <v>0.47633373611554602</v>
      </c>
      <c r="BL1209" s="65">
        <v>0</v>
      </c>
      <c r="BM1209" s="65">
        <v>0.43776928196060294</v>
      </c>
      <c r="BN1209" s="65">
        <v>0.31018824487506935</v>
      </c>
      <c r="BO1209" s="65">
        <v>6.2189137762123411E-2</v>
      </c>
      <c r="BP1209" s="65">
        <v>1.2282006524013227E-3</v>
      </c>
      <c r="BQ1209" s="65">
        <v>-0.30095517566334912</v>
      </c>
      <c r="BR1209" s="65">
        <v>0.16531048455432595</v>
      </c>
      <c r="BS1209" s="65">
        <v>0.45209420991878385</v>
      </c>
      <c r="BT1209" s="65">
        <v>7.6734489277193257E-2</v>
      </c>
      <c r="BU1209" s="65">
        <v>0.18330014581156095</v>
      </c>
      <c r="BV1209" s="65">
        <v>-0.27527971984165944</v>
      </c>
      <c r="BW1209" s="65">
        <v>0.1492958478750914</v>
      </c>
      <c r="BX1209" s="65">
        <v>-0.1462794220216308</v>
      </c>
    </row>
    <row r="1210" spans="21:76">
      <c r="U1210" s="1">
        <v>10</v>
      </c>
      <c r="V1210" s="65">
        <v>-9.1201263818702668E-19</v>
      </c>
      <c r="W1210" s="65">
        <v>0</v>
      </c>
      <c r="X1210" s="65">
        <v>-0.22435148863853457</v>
      </c>
      <c r="Y1210" s="65">
        <v>0.21307721525716408</v>
      </c>
      <c r="Z1210" s="65">
        <v>0</v>
      </c>
      <c r="AA1210" s="65">
        <v>-0.48814199044336354</v>
      </c>
      <c r="AB1210" s="65">
        <v>-0.29678929638836454</v>
      </c>
      <c r="AC1210" s="65">
        <v>-0.10046077131470417</v>
      </c>
      <c r="AD1210" s="65">
        <v>0.4296632586808401</v>
      </c>
      <c r="AE1210" s="65">
        <v>-0.14753397096523738</v>
      </c>
      <c r="AF1210" s="65">
        <v>4.9599519736458139E-2</v>
      </c>
      <c r="AG1210" s="65">
        <v>-0.28466796853119325</v>
      </c>
      <c r="AH1210" s="65">
        <v>0.16634831812391118</v>
      </c>
      <c r="AI1210" s="65">
        <v>-0.31023263709085902</v>
      </c>
      <c r="AJ1210" s="65">
        <v>0.10687119956075126</v>
      </c>
      <c r="AK1210" s="65">
        <v>0.37682968325393418</v>
      </c>
      <c r="AL1210" s="65">
        <v>2.4388222064760521E-2</v>
      </c>
      <c r="BG1210" s="1">
        <v>10</v>
      </c>
      <c r="BH1210" s="65">
        <v>-2.7150276475694908E-19</v>
      </c>
      <c r="BI1210" s="65">
        <v>0</v>
      </c>
      <c r="BJ1210" s="65">
        <v>0.26060199386487581</v>
      </c>
      <c r="BK1210" s="65">
        <v>-0.24098178480724752</v>
      </c>
      <c r="BL1210" s="65">
        <v>0</v>
      </c>
      <c r="BM1210" s="65">
        <v>0.3187655360656696</v>
      </c>
      <c r="BN1210" s="65">
        <v>0.35575364711692181</v>
      </c>
      <c r="BO1210" s="65">
        <v>0.13262583889943041</v>
      </c>
      <c r="BP1210" s="65">
        <v>7.0932506442919013E-2</v>
      </c>
      <c r="BQ1210" s="65">
        <v>-0.41227146038726398</v>
      </c>
      <c r="BR1210" s="65">
        <v>-0.15572536258369493</v>
      </c>
      <c r="BS1210" s="65">
        <v>-0.33616365699790252</v>
      </c>
      <c r="BT1210" s="65">
        <v>0.38370844246408736</v>
      </c>
      <c r="BU1210" s="65">
        <v>-0.25024837446628911</v>
      </c>
      <c r="BV1210" s="65">
        <v>0.31749960213202849</v>
      </c>
      <c r="BW1210" s="65">
        <v>2.1791199959627292E-3</v>
      </c>
      <c r="BX1210" s="65">
        <v>-7.3006223045855675E-2</v>
      </c>
    </row>
    <row r="1211" spans="21:76">
      <c r="U1211" s="1">
        <v>11</v>
      </c>
      <c r="V1211" s="65">
        <v>-4.8328428310023113E-18</v>
      </c>
      <c r="W1211" s="65">
        <v>5.5511151231257827E-17</v>
      </c>
      <c r="X1211" s="65">
        <v>-0.15599229082639371</v>
      </c>
      <c r="Y1211" s="65">
        <v>-0.11816965413356836</v>
      </c>
      <c r="Z1211" s="65">
        <v>0</v>
      </c>
      <c r="AA1211" s="65">
        <v>0.14541907587371533</v>
      </c>
      <c r="AB1211" s="65">
        <v>0.32864233115646418</v>
      </c>
      <c r="AC1211" s="65">
        <v>0.42379461849168915</v>
      </c>
      <c r="AD1211" s="65">
        <v>1.6648015550174866E-2</v>
      </c>
      <c r="AE1211" s="65">
        <v>-0.11494950542700484</v>
      </c>
      <c r="AF1211" s="65">
        <v>8.6123017911746452E-2</v>
      </c>
      <c r="AG1211" s="65">
        <v>-0.41267084459923981</v>
      </c>
      <c r="AH1211" s="65">
        <v>0.61177845230392125</v>
      </c>
      <c r="AI1211" s="65">
        <v>0.24246702729523745</v>
      </c>
      <c r="AJ1211" s="65">
        <v>0.16634843029996349</v>
      </c>
      <c r="AK1211" s="65">
        <v>2.8548379503576027E-2</v>
      </c>
      <c r="AL1211" s="65">
        <v>1.389533179857716E-2</v>
      </c>
      <c r="BG1211" s="1">
        <v>11</v>
      </c>
      <c r="BH1211" s="65">
        <v>-3.4329636463034226E-20</v>
      </c>
      <c r="BI1211" s="65">
        <v>1.7347234759768071E-18</v>
      </c>
      <c r="BJ1211" s="65">
        <v>7.926742383419233E-2</v>
      </c>
      <c r="BK1211" s="65">
        <v>-8.3207337630715264E-2</v>
      </c>
      <c r="BL1211" s="65">
        <v>0</v>
      </c>
      <c r="BM1211" s="65">
        <v>-0.40546344362668085</v>
      </c>
      <c r="BN1211" s="65">
        <v>-1.4319852688888508E-3</v>
      </c>
      <c r="BO1211" s="65">
        <v>0.25532160970006657</v>
      </c>
      <c r="BP1211" s="65">
        <v>-0.35360250299078433</v>
      </c>
      <c r="BQ1211" s="65">
        <v>-0.30212413802483384</v>
      </c>
      <c r="BR1211" s="65">
        <v>0.59161351613292201</v>
      </c>
      <c r="BS1211" s="65">
        <v>-7.3205490670657306E-2</v>
      </c>
      <c r="BT1211" s="65">
        <v>-7.4574415417440851E-2</v>
      </c>
      <c r="BU1211" s="65">
        <v>-0.23191819185008997</v>
      </c>
      <c r="BV1211" s="65">
        <v>-8.8989258619295658E-2</v>
      </c>
      <c r="BW1211" s="65">
        <v>0.17328081387395539</v>
      </c>
      <c r="BX1211" s="65">
        <v>-0.29703433205172342</v>
      </c>
    </row>
    <row r="1212" spans="21:76">
      <c r="U1212" s="1">
        <v>12</v>
      </c>
      <c r="V1212" s="65">
        <v>2.6949458587027073E-17</v>
      </c>
      <c r="W1212" s="65">
        <v>0</v>
      </c>
      <c r="X1212" s="65">
        <v>0.53865058664662058</v>
      </c>
      <c r="Y1212" s="65">
        <v>4.7459942842399086E-2</v>
      </c>
      <c r="Z1212" s="65">
        <v>0</v>
      </c>
      <c r="AA1212" s="65">
        <v>-0.2813271813461416</v>
      </c>
      <c r="AB1212" s="65">
        <v>6.6560619452168387E-2</v>
      </c>
      <c r="AC1212" s="65">
        <v>0.18665530996097046</v>
      </c>
      <c r="AD1212" s="65">
        <v>-0.10802161625965015</v>
      </c>
      <c r="AE1212" s="65">
        <v>1.1285436781557356E-2</v>
      </c>
      <c r="AF1212" s="65">
        <v>-0.11535112882963888</v>
      </c>
      <c r="AG1212" s="65">
        <v>-0.39101448543742368</v>
      </c>
      <c r="AH1212" s="65">
        <v>-0.20156667697913325</v>
      </c>
      <c r="AI1212" s="65">
        <v>-3.9551211378247166E-2</v>
      </c>
      <c r="AJ1212" s="65">
        <v>5.5846765358030022E-2</v>
      </c>
      <c r="AK1212" s="65">
        <v>-0.11880706774803429</v>
      </c>
      <c r="AL1212" s="65">
        <v>0.59309860059133701</v>
      </c>
      <c r="BG1212" s="1">
        <v>12</v>
      </c>
      <c r="BH1212" s="65">
        <v>5.5492453515183144E-17</v>
      </c>
      <c r="BI1212" s="65">
        <v>-1.7347234759768071E-18</v>
      </c>
      <c r="BJ1212" s="65">
        <v>-0.32422945805174963</v>
      </c>
      <c r="BK1212" s="65">
        <v>0.22524637701422404</v>
      </c>
      <c r="BL1212" s="65">
        <v>0</v>
      </c>
      <c r="BM1212" s="65">
        <v>-0.10684677669880289</v>
      </c>
      <c r="BN1212" s="65">
        <v>0.14425262895979182</v>
      </c>
      <c r="BO1212" s="65">
        <v>2.5557101972587638E-2</v>
      </c>
      <c r="BP1212" s="65">
        <v>-0.45302841339142486</v>
      </c>
      <c r="BQ1212" s="65">
        <v>4.1746501120176159E-2</v>
      </c>
      <c r="BR1212" s="65">
        <v>-9.5223301399120858E-2</v>
      </c>
      <c r="BS1212" s="65">
        <v>-0.24902913443140881</v>
      </c>
      <c r="BT1212" s="65">
        <v>0.41163707316424708</v>
      </c>
      <c r="BU1212" s="65">
        <v>0.12987504727341426</v>
      </c>
      <c r="BV1212" s="65">
        <v>-0.19307201889764181</v>
      </c>
      <c r="BW1212" s="65">
        <v>-0.55036443018736614</v>
      </c>
      <c r="BX1212" s="65">
        <v>-8.1915743508512481E-2</v>
      </c>
    </row>
    <row r="1213" spans="21:76">
      <c r="U1213" s="1">
        <v>13</v>
      </c>
      <c r="V1213" s="65">
        <v>-2.9069796061775215E-17</v>
      </c>
      <c r="W1213" s="65">
        <v>0</v>
      </c>
      <c r="X1213" s="65">
        <v>0.24872533639826569</v>
      </c>
      <c r="Y1213" s="65">
        <v>0.17428207062344558</v>
      </c>
      <c r="Z1213" s="65">
        <v>0</v>
      </c>
      <c r="AA1213" s="65">
        <v>0.18727113719882785</v>
      </c>
      <c r="AB1213" s="65">
        <v>-0.65118364834566334</v>
      </c>
      <c r="AC1213" s="65">
        <v>0.13357496455544132</v>
      </c>
      <c r="AD1213" s="65">
        <v>-0.22939094175326724</v>
      </c>
      <c r="AE1213" s="65">
        <v>0.1716090784443671</v>
      </c>
      <c r="AF1213" s="65">
        <v>-0.32443710983986568</v>
      </c>
      <c r="AG1213" s="65">
        <v>-0.13916478897988027</v>
      </c>
      <c r="AH1213" s="65">
        <v>0.28822883475045491</v>
      </c>
      <c r="AI1213" s="65">
        <v>-7.3256270834108461E-2</v>
      </c>
      <c r="AJ1213" s="65">
        <v>0.1983576253645864</v>
      </c>
      <c r="AK1213" s="65">
        <v>-0.14485659448408611</v>
      </c>
      <c r="AL1213" s="65">
        <v>-0.27448295654978239</v>
      </c>
      <c r="BG1213" s="1">
        <v>13</v>
      </c>
      <c r="BH1213" s="65">
        <v>0</v>
      </c>
      <c r="BI1213" s="65">
        <v>-2.7755575615628914E-17</v>
      </c>
      <c r="BJ1213" s="65">
        <v>-0.13334283223180463</v>
      </c>
      <c r="BK1213" s="65">
        <v>4.9687178124405595E-2</v>
      </c>
      <c r="BL1213" s="65">
        <v>0</v>
      </c>
      <c r="BM1213" s="65">
        <v>5.7544074546914077E-2</v>
      </c>
      <c r="BN1213" s="65">
        <v>-0.34920165795913832</v>
      </c>
      <c r="BO1213" s="65">
        <v>0.38689996407498506</v>
      </c>
      <c r="BP1213" s="65">
        <v>-3.2847088573165949E-2</v>
      </c>
      <c r="BQ1213" s="65">
        <v>-7.9578226151299294E-2</v>
      </c>
      <c r="BR1213" s="65">
        <v>-0.23721321031457562</v>
      </c>
      <c r="BS1213" s="65">
        <v>0.43827888567458162</v>
      </c>
      <c r="BT1213" s="65">
        <v>-6.8449348085717079E-2</v>
      </c>
      <c r="BU1213" s="65">
        <v>-0.20751474805346459</v>
      </c>
      <c r="BV1213" s="65">
        <v>0.40546388282125478</v>
      </c>
      <c r="BW1213" s="65">
        <v>-0.30848314644680913</v>
      </c>
      <c r="BX1213" s="65">
        <v>-0.37646455726395156</v>
      </c>
    </row>
    <row r="1214" spans="21:76">
      <c r="U1214" s="1">
        <v>14</v>
      </c>
      <c r="V1214" s="65">
        <v>-5.4814780093884684E-17</v>
      </c>
      <c r="W1214" s="65">
        <v>0</v>
      </c>
      <c r="X1214" s="65">
        <v>-2.3176657905853222E-2</v>
      </c>
      <c r="Y1214" s="65">
        <v>-0.37717907410282275</v>
      </c>
      <c r="Z1214" s="65">
        <v>0</v>
      </c>
      <c r="AA1214" s="65">
        <v>-0.15585192227455405</v>
      </c>
      <c r="AB1214" s="65">
        <v>8.4924549290966295E-2</v>
      </c>
      <c r="AC1214" s="65">
        <v>-0.58033798690944072</v>
      </c>
      <c r="AD1214" s="65">
        <v>-7.2172715567106527E-2</v>
      </c>
      <c r="AE1214" s="65">
        <v>0.40039000637411609</v>
      </c>
      <c r="AF1214" s="65">
        <v>-0.35368488884474814</v>
      </c>
      <c r="AG1214" s="65">
        <v>-3.7311977720981118E-2</v>
      </c>
      <c r="AH1214" s="65">
        <v>0.28308069580367995</v>
      </c>
      <c r="AI1214" s="65">
        <v>0.20577626625362933</v>
      </c>
      <c r="AJ1214" s="65">
        <v>0.14981625602625276</v>
      </c>
      <c r="AK1214" s="65">
        <v>0.15852793757901612</v>
      </c>
      <c r="AL1214" s="65">
        <v>0.16384076653957266</v>
      </c>
      <c r="BG1214" s="1">
        <v>14</v>
      </c>
      <c r="BH1214" s="65">
        <v>0</v>
      </c>
      <c r="BI1214" s="65">
        <v>-1.3877787807814457E-17</v>
      </c>
      <c r="BJ1214" s="65">
        <v>3.6780155934161451E-2</v>
      </c>
      <c r="BK1214" s="65">
        <v>5.2962950040321075E-2</v>
      </c>
      <c r="BL1214" s="65">
        <v>0</v>
      </c>
      <c r="BM1214" s="65">
        <v>-0.38143546477055112</v>
      </c>
      <c r="BN1214" s="65">
        <v>-0.12518600262993773</v>
      </c>
      <c r="BO1214" s="65">
        <v>-0.3298021483296642</v>
      </c>
      <c r="BP1214" s="65">
        <v>0.24288095719604721</v>
      </c>
      <c r="BQ1214" s="65">
        <v>-8.4088150735844511E-2</v>
      </c>
      <c r="BR1214" s="65">
        <v>2.786214415405136E-3</v>
      </c>
      <c r="BS1214" s="65">
        <v>0.38084772999487115</v>
      </c>
      <c r="BT1214" s="65">
        <v>0.62269387382152608</v>
      </c>
      <c r="BU1214" s="65">
        <v>-0.33073724482390304</v>
      </c>
      <c r="BV1214" s="65">
        <v>-7.9610687271029448E-2</v>
      </c>
      <c r="BW1214" s="65">
        <v>4.8327511980423371E-2</v>
      </c>
      <c r="BX1214" s="65">
        <v>9.4790355649842964E-2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6872039765740338</v>
      </c>
      <c r="Y1215" s="65">
        <v>-0.51978690529279792</v>
      </c>
      <c r="Z1215" s="65">
        <v>0</v>
      </c>
      <c r="AA1215" s="65">
        <v>-1.053787448450709E-2</v>
      </c>
      <c r="AB1215" s="65">
        <v>-0.12869201191499582</v>
      </c>
      <c r="AC1215" s="65">
        <v>-0.13803154600974976</v>
      </c>
      <c r="AD1215" s="65">
        <v>-1.1284808059373083E-2</v>
      </c>
      <c r="AE1215" s="65">
        <v>-0.48567743728787333</v>
      </c>
      <c r="AF1215" s="65">
        <v>-0.25501516316006412</v>
      </c>
      <c r="AG1215" s="65">
        <v>-0.36320643572929684</v>
      </c>
      <c r="AH1215" s="65">
        <v>-0.14343159361806676</v>
      </c>
      <c r="AI1215" s="65">
        <v>-0.13700185197183656</v>
      </c>
      <c r="AJ1215" s="65">
        <v>-0.21569199948873305</v>
      </c>
      <c r="AK1215" s="65">
        <v>-0.35548828098705509</v>
      </c>
      <c r="AL1215" s="65">
        <v>-0.14293690091415953</v>
      </c>
      <c r="BG1215" s="1">
        <v>15</v>
      </c>
      <c r="BH1215" s="65">
        <v>0</v>
      </c>
      <c r="BI1215" s="65">
        <v>0</v>
      </c>
      <c r="BJ1215" s="65">
        <v>-0.49515158758594463</v>
      </c>
      <c r="BK1215" s="65">
        <v>-0.48201690110338746</v>
      </c>
      <c r="BL1215" s="65">
        <v>0</v>
      </c>
      <c r="BM1215" s="65">
        <v>7.0981473623163399E-2</v>
      </c>
      <c r="BN1215" s="65">
        <v>0.29360826165009407</v>
      </c>
      <c r="BO1215" s="65">
        <v>0.14200000804584201</v>
      </c>
      <c r="BP1215" s="65">
        <v>-0.22364305548984431</v>
      </c>
      <c r="BQ1215" s="65">
        <v>-1.608706505761192E-2</v>
      </c>
      <c r="BR1215" s="65">
        <v>9.5928273581107976E-2</v>
      </c>
      <c r="BS1215" s="65">
        <v>0.37123651828857651</v>
      </c>
      <c r="BT1215" s="65">
        <v>2.594363633466485E-2</v>
      </c>
      <c r="BU1215" s="65">
        <v>-3.407308611599133E-2</v>
      </c>
      <c r="BV1215" s="65">
        <v>9.3671858155441087E-2</v>
      </c>
      <c r="BW1215" s="65">
        <v>7.4838513007259133E-2</v>
      </c>
      <c r="BX1215" s="65">
        <v>0.44449225589691088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0</v>
      </c>
      <c r="Z1216" s="65">
        <v>-1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0</v>
      </c>
      <c r="BL1216" s="65">
        <v>-1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48792010627976862</v>
      </c>
      <c r="AQ1218" s="46" t="s">
        <v>317</v>
      </c>
      <c r="AR1218" s="3">
        <f>+AP1218/AP1220</f>
        <v>-1</v>
      </c>
      <c r="AS1218" s="150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7173498619688929</v>
      </c>
      <c r="CC1218" s="46" t="s">
        <v>317</v>
      </c>
      <c r="CD1218" s="3">
        <f>+CB1218/CB1220</f>
        <v>-1</v>
      </c>
      <c r="CE1218" s="150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79201062797686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717349861968892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9012569296705806E-15</v>
      </c>
      <c r="X1238" s="65">
        <v>-1.3457117364890081E-15</v>
      </c>
      <c r="Y1238" s="65">
        <v>-1.4988010832439613E-15</v>
      </c>
      <c r="Z1238" s="65">
        <v>0</v>
      </c>
      <c r="AA1238" s="65">
        <v>-4.5102810375396984E-16</v>
      </c>
      <c r="AB1238" s="65">
        <v>2.8395254897395361E-16</v>
      </c>
      <c r="AC1238" s="65">
        <v>-1.1102230246251565E-16</v>
      </c>
      <c r="AD1238" s="65">
        <v>2.4286128663675299E-17</v>
      </c>
      <c r="AE1238" s="65">
        <v>-6.9388939039072284E-17</v>
      </c>
      <c r="AF1238" s="65">
        <v>6.2450045135165055E-17</v>
      </c>
      <c r="AG1238" s="65">
        <v>1.5265566588595902E-16</v>
      </c>
      <c r="AH1238" s="65">
        <v>3.8163916471489756E-16</v>
      </c>
      <c r="AI1238" s="65">
        <v>9.4542429440735987E-17</v>
      </c>
      <c r="AJ1238" s="65">
        <v>-3.1225022567582528E-17</v>
      </c>
      <c r="AK1238" s="65">
        <v>1.2490009027033011E-16</v>
      </c>
      <c r="AL1238" s="65">
        <v>9.7144514654701197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2.0677903833643541E-15</v>
      </c>
      <c r="BJ1238" s="65">
        <v>-1.3461454173580023E-15</v>
      </c>
      <c r="BK1238" s="65">
        <v>-1.7694179454963432E-15</v>
      </c>
      <c r="BL1238" s="65">
        <v>0</v>
      </c>
      <c r="BM1238" s="65">
        <v>-4.4408920985006262E-16</v>
      </c>
      <c r="BN1238" s="65">
        <v>2.7755575615628914E-16</v>
      </c>
      <c r="BO1238" s="65">
        <v>2.7755575615628914E-17</v>
      </c>
      <c r="BP1238" s="65">
        <v>-1.0408340855860843E-16</v>
      </c>
      <c r="BQ1238" s="65">
        <v>-1.457167719820518E-16</v>
      </c>
      <c r="BR1238" s="65">
        <v>-1.3877787807814457E-17</v>
      </c>
      <c r="BS1238" s="65">
        <v>4.2067044292437572E-16</v>
      </c>
      <c r="BT1238" s="65">
        <v>1.2490009027033011E-16</v>
      </c>
      <c r="BU1238" s="65">
        <v>1.1102230246251565E-16</v>
      </c>
      <c r="BV1238" s="65">
        <v>-1.1102230246251565E-16</v>
      </c>
      <c r="BW1238" s="65">
        <v>1.3877787807814457E-16</v>
      </c>
      <c r="BX1238" s="65">
        <v>8.4932061383824475E-15</v>
      </c>
    </row>
    <row r="1239" spans="21:76">
      <c r="U1239" s="1">
        <v>1</v>
      </c>
      <c r="V1239" s="65">
        <v>-2.4940725286032823E-17</v>
      </c>
      <c r="W1239" s="65">
        <v>1</v>
      </c>
      <c r="X1239" s="65">
        <v>-1.3877787807814457E-16</v>
      </c>
      <c r="Y1239" s="65">
        <v>6.7285586824450405E-16</v>
      </c>
      <c r="Z1239" s="65">
        <v>0</v>
      </c>
      <c r="AA1239" s="65">
        <v>-1.4463256980956629E-16</v>
      </c>
      <c r="AB1239" s="65">
        <v>5.9154070530809122E-16</v>
      </c>
      <c r="AC1239" s="65">
        <v>2.7929047963226594E-16</v>
      </c>
      <c r="AD1239" s="65">
        <v>-1.5612511283791264E-16</v>
      </c>
      <c r="AE1239" s="65">
        <v>-1.2663481374630692E-16</v>
      </c>
      <c r="AF1239" s="65">
        <v>-3.9898639947466563E-17</v>
      </c>
      <c r="AG1239" s="65">
        <v>1.6740081543176188E-16</v>
      </c>
      <c r="AH1239" s="65">
        <v>6.3924560089745341E-16</v>
      </c>
      <c r="AI1239" s="65">
        <v>4.1199682554449168E-16</v>
      </c>
      <c r="AJ1239" s="65">
        <v>2.8796409701214998E-16</v>
      </c>
      <c r="AK1239" s="65">
        <v>-1.8257964584655895E-16</v>
      </c>
      <c r="AL1239" s="65">
        <v>2.7148422399037031E-16</v>
      </c>
      <c r="BG1239" s="1">
        <v>1</v>
      </c>
      <c r="BH1239" s="65">
        <v>5.3931783174991624E-18</v>
      </c>
      <c r="BI1239" s="65">
        <v>1.0000000000000007</v>
      </c>
      <c r="BJ1239" s="65">
        <v>-1.457167719820518E-16</v>
      </c>
      <c r="BK1239" s="65">
        <v>8.6042284408449632E-16</v>
      </c>
      <c r="BL1239" s="65">
        <v>0</v>
      </c>
      <c r="BM1239" s="65">
        <v>-2.94469310047063E-16</v>
      </c>
      <c r="BN1239" s="65">
        <v>3.3306690738754696E-16</v>
      </c>
      <c r="BO1239" s="65">
        <v>-2.5673907444456745E-16</v>
      </c>
      <c r="BP1239" s="65">
        <v>5.8980598183211441E-17</v>
      </c>
      <c r="BQ1239" s="65">
        <v>-1.1796119636642288E-16</v>
      </c>
      <c r="BR1239" s="65">
        <v>-4.7184478546569153E-16</v>
      </c>
      <c r="BS1239" s="65">
        <v>4.9613091412936683E-16</v>
      </c>
      <c r="BT1239" s="65">
        <v>4.3888503942213219E-16</v>
      </c>
      <c r="BU1239" s="65">
        <v>7.4419637119405024E-16</v>
      </c>
      <c r="BV1239" s="65">
        <v>2.2204460492503131E-16</v>
      </c>
      <c r="BW1239" s="65">
        <v>-3.0184188481996443E-16</v>
      </c>
      <c r="BX1239" s="65">
        <v>1.0255685189974884E-14</v>
      </c>
    </row>
    <row r="1240" spans="21:76">
      <c r="U1240" s="1">
        <v>2</v>
      </c>
      <c r="V1240" s="65">
        <v>4.7229135209701372E-19</v>
      </c>
      <c r="W1240" s="65">
        <v>0</v>
      </c>
      <c r="X1240" s="101">
        <v>0.48792010627976862</v>
      </c>
      <c r="Y1240" s="65">
        <v>-9.2540040956645309E-2</v>
      </c>
      <c r="Z1240" s="65">
        <v>0</v>
      </c>
      <c r="AA1240" s="65">
        <v>6.654929350923898E-2</v>
      </c>
      <c r="AB1240" s="65">
        <v>0.20895604676809168</v>
      </c>
      <c r="AC1240" s="65">
        <v>-0.23269527023356104</v>
      </c>
      <c r="AD1240" s="65">
        <v>0.23332063345001303</v>
      </c>
      <c r="AE1240" s="65">
        <v>-0.38541195340759915</v>
      </c>
      <c r="AF1240" s="65">
        <v>7.0464817400972102E-2</v>
      </c>
      <c r="AG1240" s="65">
        <v>0.24318940842999875</v>
      </c>
      <c r="AH1240" s="65">
        <v>0.16692336625573681</v>
      </c>
      <c r="AI1240" s="65">
        <v>-0.21679675641666821</v>
      </c>
      <c r="AJ1240" s="65">
        <v>0.52345144327915005</v>
      </c>
      <c r="AK1240" s="65">
        <v>-0.10133643023792743</v>
      </c>
      <c r="AL1240" s="65">
        <v>-0.1578283368881947</v>
      </c>
      <c r="BG1240" s="1">
        <v>2</v>
      </c>
      <c r="BH1240" s="65">
        <v>8.2108583205726122E-19</v>
      </c>
      <c r="BI1240" s="65">
        <v>-2.7755575615628914E-17</v>
      </c>
      <c r="BJ1240" s="101">
        <v>0.27173498619688929</v>
      </c>
      <c r="BK1240" s="65">
        <v>0.2881189706581595</v>
      </c>
      <c r="BL1240" s="65">
        <v>0</v>
      </c>
      <c r="BM1240" s="65">
        <v>-2.2824649908570836E-2</v>
      </c>
      <c r="BN1240" s="65">
        <v>0.20758323241819329</v>
      </c>
      <c r="BO1240" s="65">
        <v>-0.25632908590870929</v>
      </c>
      <c r="BP1240" s="65">
        <v>-0.20246655871656935</v>
      </c>
      <c r="BQ1240" s="65">
        <v>0.22286667978657038</v>
      </c>
      <c r="BR1240" s="65">
        <v>0.37065400626999195</v>
      </c>
      <c r="BS1240" s="65">
        <v>0.12057801495514965</v>
      </c>
      <c r="BT1240" s="65">
        <v>-2.2493576330914776E-2</v>
      </c>
      <c r="BU1240" s="65">
        <v>4.5285390428582928E-2</v>
      </c>
      <c r="BV1240" s="65">
        <v>0.64502158562111112</v>
      </c>
      <c r="BW1240" s="65">
        <v>-0.19106244431454975</v>
      </c>
      <c r="BX1240" s="65">
        <v>0.19008168559023941</v>
      </c>
    </row>
    <row r="1241" spans="21:76">
      <c r="U1241" s="1">
        <v>3</v>
      </c>
      <c r="V1241" s="65">
        <v>4.9627649399628135E-17</v>
      </c>
      <c r="W1241" s="65">
        <v>0</v>
      </c>
      <c r="X1241" s="65">
        <v>-0.13708361293993926</v>
      </c>
      <c r="Y1241" s="65">
        <v>-0.32332645597982551</v>
      </c>
      <c r="Z1241" s="65">
        <v>0</v>
      </c>
      <c r="AA1241" s="65">
        <v>-5.8871980993502028E-2</v>
      </c>
      <c r="AB1241" s="65">
        <v>-2.8946914790312573E-2</v>
      </c>
      <c r="AC1241" s="65">
        <v>0.17424239508699291</v>
      </c>
      <c r="AD1241" s="65">
        <v>-0.24004996779188933</v>
      </c>
      <c r="AE1241" s="65">
        <v>0.18207091289050398</v>
      </c>
      <c r="AF1241" s="65">
        <v>0.2144278895351561</v>
      </c>
      <c r="AG1241" s="65">
        <v>-0.20202908197983035</v>
      </c>
      <c r="AH1241" s="65">
        <v>-0.46318107965627109</v>
      </c>
      <c r="AI1241" s="65">
        <v>-3.7117306717104767E-2</v>
      </c>
      <c r="AJ1241" s="65">
        <v>0.58060311023123135</v>
      </c>
      <c r="AK1241" s="65">
        <v>0.23719499835607513</v>
      </c>
      <c r="AL1241" s="65">
        <v>-0.23485978723623396</v>
      </c>
      <c r="BG1241" s="1">
        <v>3</v>
      </c>
      <c r="BH1241" s="65">
        <v>-8.7496077349212297E-19</v>
      </c>
      <c r="BI1241" s="65">
        <v>0</v>
      </c>
      <c r="BJ1241" s="65">
        <v>-0.11296092930444496</v>
      </c>
      <c r="BK1241" s="65">
        <v>-0.34811403920556716</v>
      </c>
      <c r="BL1241" s="65">
        <v>0</v>
      </c>
      <c r="BM1241" s="65">
        <v>0.4078471557462674</v>
      </c>
      <c r="BN1241" s="65">
        <v>-0.34207065447846269</v>
      </c>
      <c r="BO1241" s="65">
        <v>-0.60831391287294734</v>
      </c>
      <c r="BP1241" s="65">
        <v>-0.16857874364063183</v>
      </c>
      <c r="BQ1241" s="65">
        <v>-0.16652653685830399</v>
      </c>
      <c r="BR1241" s="65">
        <v>0.24400177118569347</v>
      </c>
      <c r="BS1241" s="65">
        <v>1.5674725956892614E-2</v>
      </c>
      <c r="BT1241" s="65">
        <v>7.3929861251617289E-3</v>
      </c>
      <c r="BU1241" s="65">
        <v>5.5017728530341002E-2</v>
      </c>
      <c r="BV1241" s="65">
        <v>-1.3982365264783577E-2</v>
      </c>
      <c r="BW1241" s="65">
        <v>-0.13170843551747186</v>
      </c>
      <c r="BX1241" s="65">
        <v>-0.27586649955328835</v>
      </c>
    </row>
    <row r="1242" spans="21:76">
      <c r="U1242" s="1">
        <v>4</v>
      </c>
      <c r="V1242" s="65">
        <v>-3.6906004007456814E-19</v>
      </c>
      <c r="W1242" s="65">
        <v>0</v>
      </c>
      <c r="X1242" s="65">
        <v>0.25504648915985612</v>
      </c>
      <c r="Y1242" s="65">
        <v>0.26332186631147442</v>
      </c>
      <c r="Z1242" s="65">
        <v>0</v>
      </c>
      <c r="AA1242" s="65">
        <v>-0.18041111516106909</v>
      </c>
      <c r="AB1242" s="65">
        <v>0.32922597141699944</v>
      </c>
      <c r="AC1242" s="65">
        <v>-0.25106798291027793</v>
      </c>
      <c r="AD1242" s="65">
        <v>-1.9598500639967344E-2</v>
      </c>
      <c r="AE1242" s="65">
        <v>0.22718071832319894</v>
      </c>
      <c r="AF1242" s="65">
        <v>0.1454842496453661</v>
      </c>
      <c r="AG1242" s="65">
        <v>-0.4319667438362495</v>
      </c>
      <c r="AH1242" s="65">
        <v>-4.7391597916302611E-2</v>
      </c>
      <c r="AI1242" s="65">
        <v>3.5091327106235533E-2</v>
      </c>
      <c r="AJ1242" s="65">
        <v>-0.22244124220929296</v>
      </c>
      <c r="AK1242" s="65">
        <v>-0.12226889679512216</v>
      </c>
      <c r="AL1242" s="65">
        <v>-0.57790706128833347</v>
      </c>
      <c r="BG1242" s="1">
        <v>4</v>
      </c>
      <c r="BH1242" s="65">
        <v>2.761376470112667E-17</v>
      </c>
      <c r="BI1242" s="65">
        <v>3.4694469519536142E-18</v>
      </c>
      <c r="BJ1242" s="65">
        <v>0.36604376307824132</v>
      </c>
      <c r="BK1242" s="65">
        <v>-0.35224051394212852</v>
      </c>
      <c r="BL1242" s="65">
        <v>0</v>
      </c>
      <c r="BM1242" s="65">
        <v>-3.2700229452340725E-2</v>
      </c>
      <c r="BN1242" s="65">
        <v>-0.13692134278247134</v>
      </c>
      <c r="BO1242" s="65">
        <v>0.32171474521416998</v>
      </c>
      <c r="BP1242" s="65">
        <v>0.16512988579507384</v>
      </c>
      <c r="BQ1242" s="65">
        <v>8.5449257167375323E-2</v>
      </c>
      <c r="BR1242" s="65">
        <v>0.23176289791066007</v>
      </c>
      <c r="BS1242" s="65">
        <v>0.15477998670550197</v>
      </c>
      <c r="BT1242" s="65">
        <v>0.30899988162491671</v>
      </c>
      <c r="BU1242" s="65">
        <v>0.59875745744532494</v>
      </c>
      <c r="BV1242" s="65">
        <v>-6.3436741209608613E-2</v>
      </c>
      <c r="BW1242" s="65">
        <v>-0.21988841706708637</v>
      </c>
      <c r="BX1242" s="65">
        <v>3.814681333364925E-3</v>
      </c>
    </row>
    <row r="1243" spans="21:76">
      <c r="U1243" s="1">
        <v>5</v>
      </c>
      <c r="V1243" s="65">
        <v>-4.2078781789994894E-19</v>
      </c>
      <c r="W1243" s="65">
        <v>0</v>
      </c>
      <c r="X1243" s="65">
        <v>-0.11066439999891932</v>
      </c>
      <c r="Y1243" s="65">
        <v>0.39234005994108123</v>
      </c>
      <c r="Z1243" s="65">
        <v>0</v>
      </c>
      <c r="AA1243" s="65">
        <v>0.15199635034770079</v>
      </c>
      <c r="AB1243" s="65">
        <v>0.25407433989275507</v>
      </c>
      <c r="AC1243" s="65">
        <v>-1.8464540352097512E-2</v>
      </c>
      <c r="AD1243" s="65">
        <v>-5.1111021109046306E-2</v>
      </c>
      <c r="AE1243" s="65">
        <v>-0.3054210228051415</v>
      </c>
      <c r="AF1243" s="65">
        <v>-0.64199380438779408</v>
      </c>
      <c r="AG1243" s="65">
        <v>-7.1223249356267407E-2</v>
      </c>
      <c r="AH1243" s="65">
        <v>-0.25874925563899598</v>
      </c>
      <c r="AI1243" s="65">
        <v>0.19490633417506395</v>
      </c>
      <c r="AJ1243" s="65">
        <v>0.15846307695460435</v>
      </c>
      <c r="AK1243" s="65">
        <v>0.30897335284383853</v>
      </c>
      <c r="AL1243" s="65">
        <v>-8.4777345351376598E-2</v>
      </c>
      <c r="BG1243" s="1">
        <v>5</v>
      </c>
      <c r="BH1243" s="65">
        <v>-2.2302328471242643E-18</v>
      </c>
      <c r="BI1243" s="65">
        <v>0</v>
      </c>
      <c r="BJ1243" s="65">
        <v>0.35744923178190524</v>
      </c>
      <c r="BK1243" s="65">
        <v>9.5974671886221719E-3</v>
      </c>
      <c r="BL1243" s="65">
        <v>0</v>
      </c>
      <c r="BM1243" s="65">
        <v>0.16420909133141115</v>
      </c>
      <c r="BN1243" s="65">
        <v>-0.15364067081483118</v>
      </c>
      <c r="BO1243" s="65">
        <v>7.7496036474516569E-2</v>
      </c>
      <c r="BP1243" s="65">
        <v>-7.4231494797801223E-2</v>
      </c>
      <c r="BQ1243" s="65">
        <v>-0.18571492174766163</v>
      </c>
      <c r="BR1243" s="65">
        <v>5.8402135513664015E-2</v>
      </c>
      <c r="BS1243" s="65">
        <v>6.8136265125198284E-2</v>
      </c>
      <c r="BT1243" s="65">
        <v>-0.22657629779895519</v>
      </c>
      <c r="BU1243" s="65">
        <v>-0.37196456809712891</v>
      </c>
      <c r="BV1243" s="65">
        <v>-0.34008279555269916</v>
      </c>
      <c r="BW1243" s="65">
        <v>-0.4788772314991494</v>
      </c>
      <c r="BX1243" s="65">
        <v>0.48252910988636644</v>
      </c>
    </row>
    <row r="1244" spans="21:76">
      <c r="U1244" s="1">
        <v>6</v>
      </c>
      <c r="V1244" s="65">
        <v>-3.1110616543361297E-19</v>
      </c>
      <c r="W1244" s="65">
        <v>0</v>
      </c>
      <c r="X1244" s="65">
        <v>3.2649433218450166E-2</v>
      </c>
      <c r="Y1244" s="65">
        <v>-3.3029706347121823E-2</v>
      </c>
      <c r="Z1244" s="65">
        <v>0</v>
      </c>
      <c r="AA1244" s="65">
        <v>0.39563696078196736</v>
      </c>
      <c r="AB1244" s="65">
        <v>0.18478075857252332</v>
      </c>
      <c r="AC1244" s="65">
        <v>-0.10100246844509461</v>
      </c>
      <c r="AD1244" s="65">
        <v>-0.31169393816709379</v>
      </c>
      <c r="AE1244" s="65">
        <v>4.9739079367908327E-2</v>
      </c>
      <c r="AF1244" s="65">
        <v>1.6409618196489204E-2</v>
      </c>
      <c r="AG1244" s="65">
        <v>-0.13775814447010887</v>
      </c>
      <c r="AH1244" s="65">
        <v>0.11042016376299414</v>
      </c>
      <c r="AI1244" s="65">
        <v>-0.69847488465472751</v>
      </c>
      <c r="AJ1244" s="65">
        <v>-0.19006972686249335</v>
      </c>
      <c r="AK1244" s="65">
        <v>0.36103597157056982</v>
      </c>
      <c r="AL1244" s="65">
        <v>0.10752721033140293</v>
      </c>
      <c r="BG1244" s="1">
        <v>6</v>
      </c>
      <c r="BH1244" s="65">
        <v>-4.6347856580755361E-18</v>
      </c>
      <c r="BI1244" s="65">
        <v>0</v>
      </c>
      <c r="BJ1244" s="65">
        <v>-0.14105693332327363</v>
      </c>
      <c r="BK1244" s="65">
        <v>0.21280175455821077</v>
      </c>
      <c r="BL1244" s="65">
        <v>0</v>
      </c>
      <c r="BM1244" s="65">
        <v>-0.15594258662107499</v>
      </c>
      <c r="BN1244" s="65">
        <v>-0.35864109924321896</v>
      </c>
      <c r="BO1244" s="65">
        <v>-1.5878447226172685E-2</v>
      </c>
      <c r="BP1244" s="65">
        <v>-5.0818576918055594E-2</v>
      </c>
      <c r="BQ1244" s="65">
        <v>-0.63583451010679104</v>
      </c>
      <c r="BR1244" s="65">
        <v>-8.5872103655916465E-2</v>
      </c>
      <c r="BS1244" s="65">
        <v>-0.1294546792938846</v>
      </c>
      <c r="BT1244" s="65">
        <v>-1.0978277753088427E-2</v>
      </c>
      <c r="BU1244" s="65">
        <v>0.37050354337712021</v>
      </c>
      <c r="BV1244" s="65">
        <v>0.24038276851106447</v>
      </c>
      <c r="BW1244" s="65">
        <v>0.11136176573654143</v>
      </c>
      <c r="BX1244" s="65">
        <v>0.37821343268185692</v>
      </c>
    </row>
    <row r="1245" spans="21:76">
      <c r="U1245" s="1">
        <v>7</v>
      </c>
      <c r="V1245" s="65">
        <v>-3.048908668089051E-19</v>
      </c>
      <c r="W1245" s="65">
        <v>2.7755575615628914E-17</v>
      </c>
      <c r="X1245" s="65">
        <v>-0.37255395468200347</v>
      </c>
      <c r="Y1245" s="65">
        <v>0.25205183001760495</v>
      </c>
      <c r="Z1245" s="65">
        <v>0</v>
      </c>
      <c r="AA1245" s="65">
        <v>0.2527397330890962</v>
      </c>
      <c r="AB1245" s="65">
        <v>0.13108896048353147</v>
      </c>
      <c r="AC1245" s="65">
        <v>-0.12929628407394378</v>
      </c>
      <c r="AD1245" s="65">
        <v>0.27324647370737343</v>
      </c>
      <c r="AE1245" s="65">
        <v>0.29887316780817913</v>
      </c>
      <c r="AF1245" s="65">
        <v>-5.8146822055494637E-2</v>
      </c>
      <c r="AG1245" s="65">
        <v>-0.15959244430273886</v>
      </c>
      <c r="AH1245" s="65">
        <v>-0.10211594282620111</v>
      </c>
      <c r="AI1245" s="65">
        <v>-0.25359209099898794</v>
      </c>
      <c r="AJ1245" s="65">
        <v>0.31375675409657888</v>
      </c>
      <c r="AK1245" s="65">
        <v>-0.54136019407897118</v>
      </c>
      <c r="AL1245" s="65">
        <v>0.20199957085052297</v>
      </c>
      <c r="BG1245" s="1">
        <v>7</v>
      </c>
      <c r="BH1245" s="65">
        <v>-1.2701463516403682E-20</v>
      </c>
      <c r="BI1245" s="65">
        <v>0</v>
      </c>
      <c r="BJ1245" s="65">
        <v>-0.1667993061853324</v>
      </c>
      <c r="BK1245" s="65">
        <v>-0.10048496655566946</v>
      </c>
      <c r="BL1245" s="65">
        <v>0</v>
      </c>
      <c r="BM1245" s="65">
        <v>-0.30620574142229978</v>
      </c>
      <c r="BN1245" s="65">
        <v>0.40148382392694099</v>
      </c>
      <c r="BO1245" s="65">
        <v>-0.1900139488825861</v>
      </c>
      <c r="BP1245" s="65">
        <v>0.48414413053692856</v>
      </c>
      <c r="BQ1245" s="65">
        <v>-0.30424069022814976</v>
      </c>
      <c r="BR1245" s="65">
        <v>6.6012552514528533E-2</v>
      </c>
      <c r="BS1245" s="65">
        <v>4.0354718563757837E-2</v>
      </c>
      <c r="BT1245" s="65">
        <v>-0.32747462782621706</v>
      </c>
      <c r="BU1245" s="65">
        <v>0.10449363289109775</v>
      </c>
      <c r="BV1245" s="65">
        <v>1.2096511984936054E-2</v>
      </c>
      <c r="BW1245" s="65">
        <v>-0.43787875103198082</v>
      </c>
      <c r="BX1245" s="65">
        <v>-0.16744393303884225</v>
      </c>
    </row>
    <row r="1246" spans="21:76">
      <c r="U1246" s="1">
        <v>8</v>
      </c>
      <c r="V1246" s="65">
        <v>-1.0013254556832173E-18</v>
      </c>
      <c r="W1246" s="65">
        <v>0</v>
      </c>
      <c r="X1246" s="65">
        <v>0.23710614266468677</v>
      </c>
      <c r="Y1246" s="65">
        <v>-0.1300728115964141</v>
      </c>
      <c r="Z1246" s="65">
        <v>0</v>
      </c>
      <c r="AA1246" s="65">
        <v>0.55083133548749641</v>
      </c>
      <c r="AB1246" s="65">
        <v>-0.21410214111959663</v>
      </c>
      <c r="AC1246" s="65">
        <v>-0.11498667204931977</v>
      </c>
      <c r="AD1246" s="65">
        <v>0.52475261092446623</v>
      </c>
      <c r="AE1246" s="65">
        <v>7.7194690290536896E-2</v>
      </c>
      <c r="AF1246" s="65">
        <v>0.12957960184729214</v>
      </c>
      <c r="AG1246" s="65">
        <v>-0.27499439761615591</v>
      </c>
      <c r="AH1246" s="65">
        <v>-0.19359928459458195</v>
      </c>
      <c r="AI1246" s="65">
        <v>0.2619450048538321</v>
      </c>
      <c r="AJ1246" s="65">
        <v>-0.10469446439081027</v>
      </c>
      <c r="AK1246" s="65">
        <v>0.262440087706033</v>
      </c>
      <c r="AL1246" s="65">
        <v>6.8674632647399397E-2</v>
      </c>
      <c r="BG1246" s="1">
        <v>8</v>
      </c>
      <c r="BH1246" s="65">
        <v>1.4777670006452238E-19</v>
      </c>
      <c r="BI1246" s="65">
        <v>0</v>
      </c>
      <c r="BJ1246" s="65">
        <v>-0.4001980172015796</v>
      </c>
      <c r="BK1246" s="65">
        <v>0.18978183608793953</v>
      </c>
      <c r="BL1246" s="65">
        <v>0</v>
      </c>
      <c r="BM1246" s="65">
        <v>0.25320506097644702</v>
      </c>
      <c r="BN1246" s="65">
        <v>-0.2008079666247535</v>
      </c>
      <c r="BO1246" s="65">
        <v>0.22904521592715174</v>
      </c>
      <c r="BP1246" s="65">
        <v>0.46415894866372959</v>
      </c>
      <c r="BQ1246" s="65">
        <v>0.12935989039995927</v>
      </c>
      <c r="BR1246" s="65">
        <v>0.50802572717460559</v>
      </c>
      <c r="BS1246" s="65">
        <v>-0.28019488377687918</v>
      </c>
      <c r="BT1246" s="65">
        <v>0.15501181452957424</v>
      </c>
      <c r="BU1246" s="65">
        <v>-0.17139170417942134</v>
      </c>
      <c r="BV1246" s="65">
        <v>6.9619434265741534E-2</v>
      </c>
      <c r="BW1246" s="65">
        <v>-7.7556558653550017E-2</v>
      </c>
      <c r="BX1246" s="65">
        <v>0.11782852310864353</v>
      </c>
    </row>
    <row r="1247" spans="21:76">
      <c r="U1247" s="1">
        <v>9</v>
      </c>
      <c r="V1247" s="65">
        <v>-1.4472942667450797E-17</v>
      </c>
      <c r="W1247" s="65">
        <v>0</v>
      </c>
      <c r="X1247" s="65">
        <v>0.11868155540453876</v>
      </c>
      <c r="Y1247" s="65">
        <v>-0.27866119024295777</v>
      </c>
      <c r="Z1247" s="65">
        <v>0</v>
      </c>
      <c r="AA1247" s="65">
        <v>-0.12077848356290766</v>
      </c>
      <c r="AB1247" s="65">
        <v>0.19249421770068431</v>
      </c>
      <c r="AC1247" s="65">
        <v>0.46233522182903081</v>
      </c>
      <c r="AD1247" s="65">
        <v>0.42807267411354388</v>
      </c>
      <c r="AE1247" s="65">
        <v>0.33897659752572529</v>
      </c>
      <c r="AF1247" s="65">
        <v>-0.4203856972555563</v>
      </c>
      <c r="AG1247" s="65">
        <v>0.17720842537980619</v>
      </c>
      <c r="AH1247" s="65">
        <v>-4.4100437397832461E-2</v>
      </c>
      <c r="AI1247" s="65">
        <v>-0.26178538109365668</v>
      </c>
      <c r="AJ1247" s="65">
        <v>-0.13509780800279098</v>
      </c>
      <c r="AK1247" s="65">
        <v>3.6679902617334288E-2</v>
      </c>
      <c r="AL1247" s="65">
        <v>-0.21567505739840645</v>
      </c>
      <c r="BG1247" s="1">
        <v>9</v>
      </c>
      <c r="BH1247" s="65">
        <v>9.9877946161303094E-19</v>
      </c>
      <c r="BI1247" s="65">
        <v>5.5511151231257827E-17</v>
      </c>
      <c r="BJ1247" s="65">
        <v>1.1608848329449792E-2</v>
      </c>
      <c r="BK1247" s="65">
        <v>0.47633373611554602</v>
      </c>
      <c r="BL1247" s="65">
        <v>0</v>
      </c>
      <c r="BM1247" s="65">
        <v>0.43776928196060294</v>
      </c>
      <c r="BN1247" s="65">
        <v>0.31018824487506935</v>
      </c>
      <c r="BO1247" s="65">
        <v>6.2189137762123411E-2</v>
      </c>
      <c r="BP1247" s="65">
        <v>1.2282006524013227E-3</v>
      </c>
      <c r="BQ1247" s="65">
        <v>-0.30095517566334912</v>
      </c>
      <c r="BR1247" s="65">
        <v>0.16531048455432595</v>
      </c>
      <c r="BS1247" s="65">
        <v>0.45209420991878385</v>
      </c>
      <c r="BT1247" s="65">
        <v>7.6734489277193257E-2</v>
      </c>
      <c r="BU1247" s="65">
        <v>0.18330014581156095</v>
      </c>
      <c r="BV1247" s="65">
        <v>-0.27527971984165944</v>
      </c>
      <c r="BW1247" s="65">
        <v>0.1492958478750914</v>
      </c>
      <c r="BX1247" s="65">
        <v>-0.1462794220216308</v>
      </c>
    </row>
    <row r="1248" spans="21:76">
      <c r="U1248" s="1">
        <v>10</v>
      </c>
      <c r="V1248" s="65">
        <v>-9.1201263818702668E-19</v>
      </c>
      <c r="W1248" s="65">
        <v>0</v>
      </c>
      <c r="X1248" s="65">
        <v>-0.22435148863853457</v>
      </c>
      <c r="Y1248" s="65">
        <v>0.21307721525716408</v>
      </c>
      <c r="Z1248" s="65">
        <v>0</v>
      </c>
      <c r="AA1248" s="65">
        <v>-0.48814199044336354</v>
      </c>
      <c r="AB1248" s="65">
        <v>-0.29678929638836454</v>
      </c>
      <c r="AC1248" s="65">
        <v>-0.10046077131470417</v>
      </c>
      <c r="AD1248" s="65">
        <v>0.4296632586808401</v>
      </c>
      <c r="AE1248" s="65">
        <v>-0.14753397096523738</v>
      </c>
      <c r="AF1248" s="65">
        <v>4.9599519736458139E-2</v>
      </c>
      <c r="AG1248" s="65">
        <v>-0.28466796853119325</v>
      </c>
      <c r="AH1248" s="65">
        <v>0.16634831812391118</v>
      </c>
      <c r="AI1248" s="65">
        <v>-0.31023263709085902</v>
      </c>
      <c r="AJ1248" s="65">
        <v>0.10687119956075126</v>
      </c>
      <c r="AK1248" s="65">
        <v>0.37682968325393418</v>
      </c>
      <c r="AL1248" s="65">
        <v>2.4388222064760521E-2</v>
      </c>
      <c r="BG1248" s="1">
        <v>10</v>
      </c>
      <c r="BH1248" s="65">
        <v>-2.7150276475694908E-19</v>
      </c>
      <c r="BI1248" s="65">
        <v>0</v>
      </c>
      <c r="BJ1248" s="65">
        <v>0.26060199386487581</v>
      </c>
      <c r="BK1248" s="65">
        <v>-0.24098178480724752</v>
      </c>
      <c r="BL1248" s="65">
        <v>0</v>
      </c>
      <c r="BM1248" s="65">
        <v>0.3187655360656696</v>
      </c>
      <c r="BN1248" s="65">
        <v>0.35575364711692181</v>
      </c>
      <c r="BO1248" s="65">
        <v>0.13262583889943041</v>
      </c>
      <c r="BP1248" s="65">
        <v>7.0932506442919013E-2</v>
      </c>
      <c r="BQ1248" s="65">
        <v>-0.41227146038726398</v>
      </c>
      <c r="BR1248" s="65">
        <v>-0.15572536258369493</v>
      </c>
      <c r="BS1248" s="65">
        <v>-0.33616365699790252</v>
      </c>
      <c r="BT1248" s="65">
        <v>0.38370844246408736</v>
      </c>
      <c r="BU1248" s="65">
        <v>-0.25024837446628911</v>
      </c>
      <c r="BV1248" s="65">
        <v>0.31749960213202849</v>
      </c>
      <c r="BW1248" s="65">
        <v>2.1791199959627292E-3</v>
      </c>
      <c r="BX1248" s="65">
        <v>-7.3006223045855675E-2</v>
      </c>
    </row>
    <row r="1249" spans="20:83">
      <c r="U1249" s="1">
        <v>11</v>
      </c>
      <c r="V1249" s="65">
        <v>-4.8328428310023113E-18</v>
      </c>
      <c r="W1249" s="65">
        <v>5.5511151231257827E-17</v>
      </c>
      <c r="X1249" s="65">
        <v>-0.15599229082639371</v>
      </c>
      <c r="Y1249" s="65">
        <v>-0.11816965413356836</v>
      </c>
      <c r="Z1249" s="65">
        <v>0</v>
      </c>
      <c r="AA1249" s="65">
        <v>0.14541907587371533</v>
      </c>
      <c r="AB1249" s="65">
        <v>0.32864233115646418</v>
      </c>
      <c r="AC1249" s="65">
        <v>0.42379461849168915</v>
      </c>
      <c r="AD1249" s="65">
        <v>1.6648015550174866E-2</v>
      </c>
      <c r="AE1249" s="65">
        <v>-0.11494950542700484</v>
      </c>
      <c r="AF1249" s="65">
        <v>8.6123017911746452E-2</v>
      </c>
      <c r="AG1249" s="65">
        <v>-0.41267084459923981</v>
      </c>
      <c r="AH1249" s="65">
        <v>0.61177845230392125</v>
      </c>
      <c r="AI1249" s="65">
        <v>0.24246702729523745</v>
      </c>
      <c r="AJ1249" s="65">
        <v>0.16634843029996349</v>
      </c>
      <c r="AK1249" s="65">
        <v>2.8548379503576027E-2</v>
      </c>
      <c r="AL1249" s="65">
        <v>1.389533179857716E-2</v>
      </c>
      <c r="BG1249" s="1">
        <v>11</v>
      </c>
      <c r="BH1249" s="65">
        <v>-3.4329636463034226E-20</v>
      </c>
      <c r="BI1249" s="65">
        <v>1.7347234759768071E-18</v>
      </c>
      <c r="BJ1249" s="65">
        <v>7.926742383419233E-2</v>
      </c>
      <c r="BK1249" s="65">
        <v>-8.3207337630715264E-2</v>
      </c>
      <c r="BL1249" s="65">
        <v>0</v>
      </c>
      <c r="BM1249" s="65">
        <v>-0.40546344362668085</v>
      </c>
      <c r="BN1249" s="65">
        <v>-1.4319852688888508E-3</v>
      </c>
      <c r="BO1249" s="65">
        <v>0.25532160970006657</v>
      </c>
      <c r="BP1249" s="65">
        <v>-0.35360250299078433</v>
      </c>
      <c r="BQ1249" s="65">
        <v>-0.30212413802483384</v>
      </c>
      <c r="BR1249" s="65">
        <v>0.59161351613292201</v>
      </c>
      <c r="BS1249" s="65">
        <v>-7.3205490670657306E-2</v>
      </c>
      <c r="BT1249" s="65">
        <v>-7.4574415417440851E-2</v>
      </c>
      <c r="BU1249" s="65">
        <v>-0.23191819185008997</v>
      </c>
      <c r="BV1249" s="65">
        <v>-8.8989258619295658E-2</v>
      </c>
      <c r="BW1249" s="65">
        <v>0.17328081387395539</v>
      </c>
      <c r="BX1249" s="65">
        <v>-0.29703433205172342</v>
      </c>
    </row>
    <row r="1250" spans="20:83">
      <c r="U1250" s="1">
        <v>12</v>
      </c>
      <c r="V1250" s="65">
        <v>2.6949458587027073E-17</v>
      </c>
      <c r="W1250" s="65">
        <v>0</v>
      </c>
      <c r="X1250" s="65">
        <v>0.53865058664662058</v>
      </c>
      <c r="Y1250" s="65">
        <v>4.7459942842399086E-2</v>
      </c>
      <c r="Z1250" s="65">
        <v>0</v>
      </c>
      <c r="AA1250" s="65">
        <v>-0.2813271813461416</v>
      </c>
      <c r="AB1250" s="65">
        <v>6.6560619452168387E-2</v>
      </c>
      <c r="AC1250" s="65">
        <v>0.18665530996097046</v>
      </c>
      <c r="AD1250" s="65">
        <v>-0.10802161625965015</v>
      </c>
      <c r="AE1250" s="65">
        <v>1.1285436781557356E-2</v>
      </c>
      <c r="AF1250" s="65">
        <v>-0.11535112882963888</v>
      </c>
      <c r="AG1250" s="65">
        <v>-0.39101448543742368</v>
      </c>
      <c r="AH1250" s="65">
        <v>-0.20156667697913325</v>
      </c>
      <c r="AI1250" s="65">
        <v>-3.9551211378247166E-2</v>
      </c>
      <c r="AJ1250" s="65">
        <v>5.5846765358030022E-2</v>
      </c>
      <c r="AK1250" s="65">
        <v>-0.11880706774803429</v>
      </c>
      <c r="AL1250" s="65">
        <v>0.59309860059133701</v>
      </c>
      <c r="BG1250" s="1">
        <v>12</v>
      </c>
      <c r="BH1250" s="65">
        <v>5.5492453515183144E-17</v>
      </c>
      <c r="BI1250" s="65">
        <v>-1.7347234759768071E-18</v>
      </c>
      <c r="BJ1250" s="65">
        <v>-0.32422945805174963</v>
      </c>
      <c r="BK1250" s="65">
        <v>0.22524637701422404</v>
      </c>
      <c r="BL1250" s="65">
        <v>0</v>
      </c>
      <c r="BM1250" s="65">
        <v>-0.10684677669880289</v>
      </c>
      <c r="BN1250" s="65">
        <v>0.14425262895979182</v>
      </c>
      <c r="BO1250" s="65">
        <v>2.5557101972587638E-2</v>
      </c>
      <c r="BP1250" s="65">
        <v>-0.45302841339142486</v>
      </c>
      <c r="BQ1250" s="65">
        <v>4.1746501120176159E-2</v>
      </c>
      <c r="BR1250" s="65">
        <v>-9.5223301399120858E-2</v>
      </c>
      <c r="BS1250" s="65">
        <v>-0.24902913443140881</v>
      </c>
      <c r="BT1250" s="65">
        <v>0.41163707316424708</v>
      </c>
      <c r="BU1250" s="65">
        <v>0.12987504727341426</v>
      </c>
      <c r="BV1250" s="65">
        <v>-0.19307201889764181</v>
      </c>
      <c r="BW1250" s="65">
        <v>-0.55036443018736614</v>
      </c>
      <c r="BX1250" s="65">
        <v>-8.1915743508512481E-2</v>
      </c>
    </row>
    <row r="1251" spans="20:83">
      <c r="U1251" s="1">
        <v>13</v>
      </c>
      <c r="V1251" s="65">
        <v>-2.9069796061775215E-17</v>
      </c>
      <c r="W1251" s="65">
        <v>0</v>
      </c>
      <c r="X1251" s="65">
        <v>0.24872533639826569</v>
      </c>
      <c r="Y1251" s="65">
        <v>0.17428207062344558</v>
      </c>
      <c r="Z1251" s="65">
        <v>0</v>
      </c>
      <c r="AA1251" s="65">
        <v>0.18727113719882785</v>
      </c>
      <c r="AB1251" s="65">
        <v>-0.65118364834566334</v>
      </c>
      <c r="AC1251" s="65">
        <v>0.13357496455544132</v>
      </c>
      <c r="AD1251" s="65">
        <v>-0.22939094175326724</v>
      </c>
      <c r="AE1251" s="65">
        <v>0.1716090784443671</v>
      </c>
      <c r="AF1251" s="65">
        <v>-0.32443710983986568</v>
      </c>
      <c r="AG1251" s="65">
        <v>-0.13916478897988027</v>
      </c>
      <c r="AH1251" s="65">
        <v>0.28822883475045491</v>
      </c>
      <c r="AI1251" s="65">
        <v>-7.3256270834108461E-2</v>
      </c>
      <c r="AJ1251" s="65">
        <v>0.1983576253645864</v>
      </c>
      <c r="AK1251" s="65">
        <v>-0.14485659448408611</v>
      </c>
      <c r="AL1251" s="65">
        <v>-0.27448295654978239</v>
      </c>
      <c r="BG1251" s="1">
        <v>13</v>
      </c>
      <c r="BH1251" s="65">
        <v>0</v>
      </c>
      <c r="BI1251" s="65">
        <v>-2.7755575615628914E-17</v>
      </c>
      <c r="BJ1251" s="65">
        <v>-0.13334283223180463</v>
      </c>
      <c r="BK1251" s="65">
        <v>4.9687178124405595E-2</v>
      </c>
      <c r="BL1251" s="65">
        <v>0</v>
      </c>
      <c r="BM1251" s="65">
        <v>5.7544074546914077E-2</v>
      </c>
      <c r="BN1251" s="65">
        <v>-0.34920165795913832</v>
      </c>
      <c r="BO1251" s="65">
        <v>0.38689996407498506</v>
      </c>
      <c r="BP1251" s="65">
        <v>-3.2847088573165949E-2</v>
      </c>
      <c r="BQ1251" s="65">
        <v>-7.9578226151299294E-2</v>
      </c>
      <c r="BR1251" s="65">
        <v>-0.23721321031457562</v>
      </c>
      <c r="BS1251" s="65">
        <v>0.43827888567458162</v>
      </c>
      <c r="BT1251" s="65">
        <v>-6.8449348085717079E-2</v>
      </c>
      <c r="BU1251" s="65">
        <v>-0.20751474805346459</v>
      </c>
      <c r="BV1251" s="65">
        <v>0.40546388282125478</v>
      </c>
      <c r="BW1251" s="65">
        <v>-0.30848314644680913</v>
      </c>
      <c r="BX1251" s="65">
        <v>-0.37646455726395156</v>
      </c>
    </row>
    <row r="1252" spans="20:83">
      <c r="U1252" s="1">
        <v>14</v>
      </c>
      <c r="V1252" s="65">
        <v>-5.4814780093884684E-17</v>
      </c>
      <c r="W1252" s="65">
        <v>0</v>
      </c>
      <c r="X1252" s="65">
        <v>-2.3176657905853222E-2</v>
      </c>
      <c r="Y1252" s="65">
        <v>-0.37717907410282275</v>
      </c>
      <c r="Z1252" s="65">
        <v>0</v>
      </c>
      <c r="AA1252" s="65">
        <v>-0.15585192227455405</v>
      </c>
      <c r="AB1252" s="65">
        <v>8.4924549290966295E-2</v>
      </c>
      <c r="AC1252" s="65">
        <v>-0.58033798690944072</v>
      </c>
      <c r="AD1252" s="65">
        <v>-7.2172715567106527E-2</v>
      </c>
      <c r="AE1252" s="65">
        <v>0.40039000637411609</v>
      </c>
      <c r="AF1252" s="65">
        <v>-0.35368488884474814</v>
      </c>
      <c r="AG1252" s="65">
        <v>-3.7311977720981118E-2</v>
      </c>
      <c r="AH1252" s="65">
        <v>0.28308069580367995</v>
      </c>
      <c r="AI1252" s="65">
        <v>0.20577626625362933</v>
      </c>
      <c r="AJ1252" s="65">
        <v>0.14981625602625276</v>
      </c>
      <c r="AK1252" s="65">
        <v>0.15852793757901612</v>
      </c>
      <c r="AL1252" s="65">
        <v>0.16384076653957266</v>
      </c>
      <c r="BG1252" s="1">
        <v>14</v>
      </c>
      <c r="BH1252" s="65">
        <v>0</v>
      </c>
      <c r="BI1252" s="65">
        <v>-1.3877787807814457E-17</v>
      </c>
      <c r="BJ1252" s="65">
        <v>3.6780155934161451E-2</v>
      </c>
      <c r="BK1252" s="65">
        <v>5.2962950040321075E-2</v>
      </c>
      <c r="BL1252" s="65">
        <v>0</v>
      </c>
      <c r="BM1252" s="65">
        <v>-0.38143546477055112</v>
      </c>
      <c r="BN1252" s="65">
        <v>-0.12518600262993773</v>
      </c>
      <c r="BO1252" s="65">
        <v>-0.3298021483296642</v>
      </c>
      <c r="BP1252" s="65">
        <v>0.24288095719604721</v>
      </c>
      <c r="BQ1252" s="65">
        <v>-8.4088150735844511E-2</v>
      </c>
      <c r="BR1252" s="65">
        <v>2.786214415405136E-3</v>
      </c>
      <c r="BS1252" s="65">
        <v>0.38084772999487115</v>
      </c>
      <c r="BT1252" s="65">
        <v>0.62269387382152608</v>
      </c>
      <c r="BU1252" s="65">
        <v>-0.33073724482390304</v>
      </c>
      <c r="BV1252" s="65">
        <v>-7.9610687271029448E-2</v>
      </c>
      <c r="BW1252" s="65">
        <v>4.8327511980423371E-2</v>
      </c>
      <c r="BX1252" s="65">
        <v>9.4790355649842964E-2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6872039765740338</v>
      </c>
      <c r="Y1253" s="65">
        <v>-0.51978690529279792</v>
      </c>
      <c r="Z1253" s="65">
        <v>0</v>
      </c>
      <c r="AA1253" s="65">
        <v>-1.053787448450709E-2</v>
      </c>
      <c r="AB1253" s="65">
        <v>-0.12869201191499582</v>
      </c>
      <c r="AC1253" s="65">
        <v>-0.13803154600974976</v>
      </c>
      <c r="AD1253" s="65">
        <v>-1.1284808059373083E-2</v>
      </c>
      <c r="AE1253" s="65">
        <v>-0.48567743728787333</v>
      </c>
      <c r="AF1253" s="65">
        <v>-0.25501516316006412</v>
      </c>
      <c r="AG1253" s="65">
        <v>-0.36320643572929684</v>
      </c>
      <c r="AH1253" s="65">
        <v>-0.14343159361806676</v>
      </c>
      <c r="AI1253" s="65">
        <v>-0.13700185197183656</v>
      </c>
      <c r="AJ1253" s="65">
        <v>-0.21569199948873305</v>
      </c>
      <c r="AK1253" s="65">
        <v>-0.35548828098705509</v>
      </c>
      <c r="AL1253" s="65">
        <v>-0.14293690091415953</v>
      </c>
      <c r="BG1253" s="1">
        <v>15</v>
      </c>
      <c r="BH1253" s="65">
        <v>0</v>
      </c>
      <c r="BI1253" s="65">
        <v>0</v>
      </c>
      <c r="BJ1253" s="101">
        <v>-0.49515158758594463</v>
      </c>
      <c r="BK1253" s="65">
        <v>-0.48201690110338746</v>
      </c>
      <c r="BL1253" s="65">
        <v>0</v>
      </c>
      <c r="BM1253" s="65">
        <v>7.0981473623163399E-2</v>
      </c>
      <c r="BN1253" s="65">
        <v>0.29360826165009407</v>
      </c>
      <c r="BO1253" s="65">
        <v>0.14200000804584201</v>
      </c>
      <c r="BP1253" s="65">
        <v>-0.22364305548984431</v>
      </c>
      <c r="BQ1253" s="65">
        <v>-1.608706505761192E-2</v>
      </c>
      <c r="BR1253" s="65">
        <v>9.5928273581107976E-2</v>
      </c>
      <c r="BS1253" s="65">
        <v>0.37123651828857651</v>
      </c>
      <c r="BT1253" s="65">
        <v>2.594363633466485E-2</v>
      </c>
      <c r="BU1253" s="65">
        <v>-3.407308611599133E-2</v>
      </c>
      <c r="BV1253" s="65">
        <v>9.3671858155441087E-2</v>
      </c>
      <c r="BW1253" s="65">
        <v>7.4838513007259133E-2</v>
      </c>
      <c r="BX1253" s="65">
        <v>0.44449225589691088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0</v>
      </c>
      <c r="Z1254" s="65">
        <v>1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0</v>
      </c>
      <c r="BL1254" s="65">
        <v>1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792010627976862</v>
      </c>
      <c r="AQ1256" s="46" t="s">
        <v>317</v>
      </c>
      <c r="AR1256" s="3">
        <f>+AP1256/AP1258</f>
        <v>0.94509082024124413</v>
      </c>
      <c r="AS1256" s="150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7173498619688929</v>
      </c>
      <c r="CC1256" s="46" t="s">
        <v>317</v>
      </c>
      <c r="CD1256" s="3">
        <f>+CB1256/CB1258</f>
        <v>0.48110515208876431</v>
      </c>
      <c r="CE1256" s="150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872039765740338</v>
      </c>
      <c r="AQ1257" s="46" t="s">
        <v>318</v>
      </c>
      <c r="AR1257" s="3">
        <f>-AP1257/AP1258</f>
        <v>0.3268078051328215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515158758594463</v>
      </c>
      <c r="CC1257" s="46" t="s">
        <v>318</v>
      </c>
      <c r="CD1257" s="3">
        <f>-CB1257/CB1258</f>
        <v>0.87666289566380484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626795629569444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648141264277168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50908202412441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268078051328215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81105152088764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876662895663804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268078051328215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50908202412441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876662895663804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81105152088764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9012569296705806E-15</v>
      </c>
      <c r="X1276" s="65">
        <v>-1.3457117364890081E-15</v>
      </c>
      <c r="Y1276" s="65">
        <v>-1.4988010832439613E-15</v>
      </c>
      <c r="Z1276" s="65">
        <v>0</v>
      </c>
      <c r="AA1276" s="65">
        <v>-4.5102810375396984E-16</v>
      </c>
      <c r="AB1276" s="65">
        <v>2.8395254897395361E-16</v>
      </c>
      <c r="AC1276" s="65">
        <v>-1.1102230246251565E-16</v>
      </c>
      <c r="AD1276" s="65">
        <v>2.4286128663675299E-17</v>
      </c>
      <c r="AE1276" s="65">
        <v>-6.9388939039072284E-17</v>
      </c>
      <c r="AF1276" s="65">
        <v>6.2450045135165055E-17</v>
      </c>
      <c r="AG1276" s="65">
        <v>1.5265566588595902E-16</v>
      </c>
      <c r="AH1276" s="65">
        <v>3.8163916471489756E-16</v>
      </c>
      <c r="AI1276" s="65">
        <v>9.4542429440735987E-17</v>
      </c>
      <c r="AJ1276" s="65">
        <v>-3.1225022567582528E-17</v>
      </c>
      <c r="AK1276" s="65">
        <v>1.2490009027033011E-16</v>
      </c>
      <c r="AL1276" s="65">
        <v>9.7144514654701197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2.0677903833643541E-15</v>
      </c>
      <c r="BJ1276" s="65">
        <v>-1.3461454173580023E-15</v>
      </c>
      <c r="BK1276" s="65">
        <v>-1.7694179454963432E-15</v>
      </c>
      <c r="BL1276" s="65">
        <v>0</v>
      </c>
      <c r="BM1276" s="65">
        <v>-4.4408920985006262E-16</v>
      </c>
      <c r="BN1276" s="65">
        <v>2.7755575615628914E-16</v>
      </c>
      <c r="BO1276" s="65">
        <v>2.7755575615628914E-17</v>
      </c>
      <c r="BP1276" s="65">
        <v>-1.0408340855860843E-16</v>
      </c>
      <c r="BQ1276" s="65">
        <v>-1.457167719820518E-16</v>
      </c>
      <c r="BR1276" s="65">
        <v>-1.3877787807814457E-17</v>
      </c>
      <c r="BS1276" s="65">
        <v>4.2067044292437572E-16</v>
      </c>
      <c r="BT1276" s="65">
        <v>1.2490009027033011E-16</v>
      </c>
      <c r="BU1276" s="65">
        <v>1.1102230246251565E-16</v>
      </c>
      <c r="BV1276" s="65">
        <v>-1.1102230246251565E-16</v>
      </c>
      <c r="BW1276" s="65">
        <v>1.3877787807814457E-16</v>
      </c>
      <c r="BX1276" s="65">
        <v>8.4932061383824475E-15</v>
      </c>
    </row>
    <row r="1277" spans="21:76">
      <c r="U1277" s="1">
        <v>1</v>
      </c>
      <c r="V1277" s="65">
        <v>-2.4940725286032823E-17</v>
      </c>
      <c r="W1277" s="65">
        <v>1</v>
      </c>
      <c r="X1277" s="65">
        <v>-1.3877787807814457E-16</v>
      </c>
      <c r="Y1277" s="65">
        <v>6.7285586824450405E-16</v>
      </c>
      <c r="Z1277" s="65">
        <v>0</v>
      </c>
      <c r="AA1277" s="65">
        <v>-1.4463256980956629E-16</v>
      </c>
      <c r="AB1277" s="65">
        <v>5.9154070530809122E-16</v>
      </c>
      <c r="AC1277" s="65">
        <v>2.7929047963226594E-16</v>
      </c>
      <c r="AD1277" s="65">
        <v>-1.5612511283791264E-16</v>
      </c>
      <c r="AE1277" s="65">
        <v>-1.2663481374630692E-16</v>
      </c>
      <c r="AF1277" s="65">
        <v>-3.9898639947466563E-17</v>
      </c>
      <c r="AG1277" s="65">
        <v>1.6740081543176188E-16</v>
      </c>
      <c r="AH1277" s="65">
        <v>6.3924560089745341E-16</v>
      </c>
      <c r="AI1277" s="65">
        <v>4.1199682554449168E-16</v>
      </c>
      <c r="AJ1277" s="65">
        <v>2.8796409701214998E-16</v>
      </c>
      <c r="AK1277" s="65">
        <v>-1.8257964584655895E-16</v>
      </c>
      <c r="AL1277" s="65">
        <v>2.7148422399037031E-16</v>
      </c>
      <c r="BG1277" s="1">
        <v>1</v>
      </c>
      <c r="BH1277" s="65">
        <v>5.3931783174991624E-18</v>
      </c>
      <c r="BI1277" s="65">
        <v>1.0000000000000007</v>
      </c>
      <c r="BJ1277" s="65">
        <v>-1.457167719820518E-16</v>
      </c>
      <c r="BK1277" s="65">
        <v>8.6042284408449632E-16</v>
      </c>
      <c r="BL1277" s="65">
        <v>0</v>
      </c>
      <c r="BM1277" s="65">
        <v>-2.94469310047063E-16</v>
      </c>
      <c r="BN1277" s="65">
        <v>3.3306690738754696E-16</v>
      </c>
      <c r="BO1277" s="65">
        <v>-2.5673907444456745E-16</v>
      </c>
      <c r="BP1277" s="65">
        <v>5.8980598183211441E-17</v>
      </c>
      <c r="BQ1277" s="65">
        <v>-1.1796119636642288E-16</v>
      </c>
      <c r="BR1277" s="65">
        <v>-4.7184478546569153E-16</v>
      </c>
      <c r="BS1277" s="65">
        <v>4.9613091412936683E-16</v>
      </c>
      <c r="BT1277" s="65">
        <v>4.3888503942213219E-16</v>
      </c>
      <c r="BU1277" s="65">
        <v>7.4419637119405024E-16</v>
      </c>
      <c r="BV1277" s="65">
        <v>2.2204460492503131E-16</v>
      </c>
      <c r="BW1277" s="65">
        <v>-3.0184188481996443E-16</v>
      </c>
      <c r="BX1277" s="65">
        <v>1.0255685189974884E-14</v>
      </c>
    </row>
    <row r="1278" spans="21:76">
      <c r="U1278" s="1">
        <v>2</v>
      </c>
      <c r="V1278" s="65">
        <v>4.463582213462129E-19</v>
      </c>
      <c r="W1278" s="65">
        <v>9.0707387471417487E-18</v>
      </c>
      <c r="X1278" s="101">
        <v>0.51626795629569444</v>
      </c>
      <c r="Y1278" s="65">
        <v>8.2411674442646868E-2</v>
      </c>
      <c r="Z1278" s="65">
        <v>0</v>
      </c>
      <c r="AA1278" s="65">
        <v>6.6338986020168897E-2</v>
      </c>
      <c r="AB1278" s="65">
        <v>0.23953999558649025</v>
      </c>
      <c r="AC1278" s="65">
        <v>-0.17480837722075776</v>
      </c>
      <c r="AD1278" s="65">
        <v>0.22419715219970837</v>
      </c>
      <c r="AE1278" s="65">
        <v>-0.20552612189418459</v>
      </c>
      <c r="AF1278" s="65">
        <v>0.14993659782356317</v>
      </c>
      <c r="AG1278" s="65">
        <v>0.34853477555789719</v>
      </c>
      <c r="AH1278" s="65">
        <v>0.20463230542908714</v>
      </c>
      <c r="AI1278" s="65">
        <v>-0.16011934980542253</v>
      </c>
      <c r="AJ1278" s="65">
        <v>0.56519898282277758</v>
      </c>
      <c r="AK1278" s="65">
        <v>2.0404214885936772E-2</v>
      </c>
      <c r="AL1278" s="65">
        <v>-0.10244921750673125</v>
      </c>
      <c r="BG1278" s="1">
        <v>2</v>
      </c>
      <c r="BH1278" s="65">
        <v>3.9502862410983827E-19</v>
      </c>
      <c r="BI1278" s="65">
        <v>-1.3353350427868347E-17</v>
      </c>
      <c r="BJ1278" s="101">
        <v>0.564814126427717</v>
      </c>
      <c r="BK1278" s="65">
        <v>0.5611818534783416</v>
      </c>
      <c r="BL1278" s="65">
        <v>0</v>
      </c>
      <c r="BM1278" s="65">
        <v>-7.3207880870602177E-2</v>
      </c>
      <c r="BN1278" s="65">
        <v>-0.15752610624535532</v>
      </c>
      <c r="BO1278" s="65">
        <v>-0.24780738209863495</v>
      </c>
      <c r="BP1278" s="65">
        <v>9.8651864096604078E-2</v>
      </c>
      <c r="BQ1278" s="65">
        <v>0.12132524091037396</v>
      </c>
      <c r="BR1278" s="65">
        <v>9.4226793965190486E-2</v>
      </c>
      <c r="BS1278" s="65">
        <v>-0.26743857687545397</v>
      </c>
      <c r="BT1278" s="65">
        <v>-3.3565598814900968E-2</v>
      </c>
      <c r="BU1278" s="65">
        <v>5.1657644988189602E-2</v>
      </c>
      <c r="BV1278" s="65">
        <v>0.22820456563802238</v>
      </c>
      <c r="BW1278" s="65">
        <v>-0.15752927385051962</v>
      </c>
      <c r="BX1278" s="65">
        <v>-0.29822058989954203</v>
      </c>
    </row>
    <row r="1279" spans="21:76">
      <c r="U1279" s="1">
        <v>3</v>
      </c>
      <c r="V1279" s="65">
        <v>4.9627649399628135E-17</v>
      </c>
      <c r="W1279" s="65">
        <v>0</v>
      </c>
      <c r="X1279" s="65">
        <v>-0.13708361293993926</v>
      </c>
      <c r="Y1279" s="65">
        <v>-0.32332645597982551</v>
      </c>
      <c r="Z1279" s="65">
        <v>0</v>
      </c>
      <c r="AA1279" s="65">
        <v>-5.8871980993502028E-2</v>
      </c>
      <c r="AB1279" s="65">
        <v>-2.8946914790312573E-2</v>
      </c>
      <c r="AC1279" s="65">
        <v>0.17424239508699291</v>
      </c>
      <c r="AD1279" s="65">
        <v>-0.24004996779188933</v>
      </c>
      <c r="AE1279" s="65">
        <v>0.18207091289050398</v>
      </c>
      <c r="AF1279" s="65">
        <v>0.2144278895351561</v>
      </c>
      <c r="AG1279" s="65">
        <v>-0.20202908197983035</v>
      </c>
      <c r="AH1279" s="65">
        <v>-0.46318107965627109</v>
      </c>
      <c r="AI1279" s="65">
        <v>-3.7117306717104767E-2</v>
      </c>
      <c r="AJ1279" s="65">
        <v>0.58060311023123135</v>
      </c>
      <c r="AK1279" s="65">
        <v>0.23719499835607513</v>
      </c>
      <c r="AL1279" s="65">
        <v>-0.23485978723623396</v>
      </c>
      <c r="BG1279" s="1">
        <v>3</v>
      </c>
      <c r="BH1279" s="65">
        <v>-8.7496077349212297E-19</v>
      </c>
      <c r="BI1279" s="65">
        <v>0</v>
      </c>
      <c r="BJ1279" s="65">
        <v>-0.11296092930444496</v>
      </c>
      <c r="BK1279" s="65">
        <v>-0.34811403920556716</v>
      </c>
      <c r="BL1279" s="65">
        <v>0</v>
      </c>
      <c r="BM1279" s="65">
        <v>0.4078471557462674</v>
      </c>
      <c r="BN1279" s="65">
        <v>-0.34207065447846269</v>
      </c>
      <c r="BO1279" s="65">
        <v>-0.60831391287294734</v>
      </c>
      <c r="BP1279" s="65">
        <v>-0.16857874364063183</v>
      </c>
      <c r="BQ1279" s="65">
        <v>-0.16652653685830399</v>
      </c>
      <c r="BR1279" s="65">
        <v>0.24400177118569347</v>
      </c>
      <c r="BS1279" s="65">
        <v>1.5674725956892614E-2</v>
      </c>
      <c r="BT1279" s="65">
        <v>7.3929861251617289E-3</v>
      </c>
      <c r="BU1279" s="65">
        <v>5.5017728530341002E-2</v>
      </c>
      <c r="BV1279" s="65">
        <v>-1.3982365264783577E-2</v>
      </c>
      <c r="BW1279" s="65">
        <v>-0.13170843551747186</v>
      </c>
      <c r="BX1279" s="65">
        <v>-0.27586649955328835</v>
      </c>
    </row>
    <row r="1280" spans="21:76">
      <c r="U1280" s="1">
        <v>4</v>
      </c>
      <c r="V1280" s="65">
        <v>-3.6906004007456814E-19</v>
      </c>
      <c r="W1280" s="65">
        <v>0</v>
      </c>
      <c r="X1280" s="65">
        <v>0.25504648915985612</v>
      </c>
      <c r="Y1280" s="65">
        <v>0.26332186631147442</v>
      </c>
      <c r="Z1280" s="65">
        <v>0</v>
      </c>
      <c r="AA1280" s="65">
        <v>-0.18041111516106909</v>
      </c>
      <c r="AB1280" s="65">
        <v>0.32922597141699944</v>
      </c>
      <c r="AC1280" s="65">
        <v>-0.25106798291027793</v>
      </c>
      <c r="AD1280" s="65">
        <v>-1.9598500639967344E-2</v>
      </c>
      <c r="AE1280" s="65">
        <v>0.22718071832319894</v>
      </c>
      <c r="AF1280" s="65">
        <v>0.1454842496453661</v>
      </c>
      <c r="AG1280" s="65">
        <v>-0.4319667438362495</v>
      </c>
      <c r="AH1280" s="65">
        <v>-4.7391597916302611E-2</v>
      </c>
      <c r="AI1280" s="65">
        <v>3.5091327106235533E-2</v>
      </c>
      <c r="AJ1280" s="65">
        <v>-0.22244124220929296</v>
      </c>
      <c r="AK1280" s="65">
        <v>-0.12226889679512216</v>
      </c>
      <c r="AL1280" s="65">
        <v>-0.57790706128833347</v>
      </c>
      <c r="BG1280" s="1">
        <v>4</v>
      </c>
      <c r="BH1280" s="65">
        <v>2.761376470112667E-17</v>
      </c>
      <c r="BI1280" s="65">
        <v>3.4694469519536142E-18</v>
      </c>
      <c r="BJ1280" s="65">
        <v>0.36604376307824132</v>
      </c>
      <c r="BK1280" s="65">
        <v>-0.35224051394212852</v>
      </c>
      <c r="BL1280" s="65">
        <v>0</v>
      </c>
      <c r="BM1280" s="65">
        <v>-3.2700229452340725E-2</v>
      </c>
      <c r="BN1280" s="65">
        <v>-0.13692134278247134</v>
      </c>
      <c r="BO1280" s="65">
        <v>0.32171474521416998</v>
      </c>
      <c r="BP1280" s="65">
        <v>0.16512988579507384</v>
      </c>
      <c r="BQ1280" s="65">
        <v>8.5449257167375323E-2</v>
      </c>
      <c r="BR1280" s="65">
        <v>0.23176289791066007</v>
      </c>
      <c r="BS1280" s="65">
        <v>0.15477998670550197</v>
      </c>
      <c r="BT1280" s="65">
        <v>0.30899988162491671</v>
      </c>
      <c r="BU1280" s="65">
        <v>0.59875745744532494</v>
      </c>
      <c r="BV1280" s="65">
        <v>-6.3436741209608613E-2</v>
      </c>
      <c r="BW1280" s="65">
        <v>-0.21988841706708637</v>
      </c>
      <c r="BX1280" s="65">
        <v>3.814681333364925E-3</v>
      </c>
    </row>
    <row r="1281" spans="20:83">
      <c r="U1281" s="1">
        <v>5</v>
      </c>
      <c r="V1281" s="65">
        <v>-4.2078781789994894E-19</v>
      </c>
      <c r="W1281" s="65">
        <v>0</v>
      </c>
      <c r="X1281" s="65">
        <v>-0.11066439999891932</v>
      </c>
      <c r="Y1281" s="65">
        <v>0.39234005994108123</v>
      </c>
      <c r="Z1281" s="65">
        <v>0</v>
      </c>
      <c r="AA1281" s="65">
        <v>0.15199635034770079</v>
      </c>
      <c r="AB1281" s="65">
        <v>0.25407433989275507</v>
      </c>
      <c r="AC1281" s="65">
        <v>-1.8464540352097512E-2</v>
      </c>
      <c r="AD1281" s="65">
        <v>-5.1111021109046306E-2</v>
      </c>
      <c r="AE1281" s="65">
        <v>-0.3054210228051415</v>
      </c>
      <c r="AF1281" s="65">
        <v>-0.64199380438779408</v>
      </c>
      <c r="AG1281" s="65">
        <v>-7.1223249356267407E-2</v>
      </c>
      <c r="AH1281" s="65">
        <v>-0.25874925563899598</v>
      </c>
      <c r="AI1281" s="65">
        <v>0.19490633417506395</v>
      </c>
      <c r="AJ1281" s="65">
        <v>0.15846307695460435</v>
      </c>
      <c r="AK1281" s="65">
        <v>0.30897335284383853</v>
      </c>
      <c r="AL1281" s="65">
        <v>-8.4777345351376598E-2</v>
      </c>
      <c r="BG1281" s="1">
        <v>5</v>
      </c>
      <c r="BH1281" s="65">
        <v>-2.2302328471242643E-18</v>
      </c>
      <c r="BI1281" s="65">
        <v>0</v>
      </c>
      <c r="BJ1281" s="65">
        <v>0.35744923178190524</v>
      </c>
      <c r="BK1281" s="65">
        <v>9.5974671886221719E-3</v>
      </c>
      <c r="BL1281" s="65">
        <v>0</v>
      </c>
      <c r="BM1281" s="65">
        <v>0.16420909133141115</v>
      </c>
      <c r="BN1281" s="65">
        <v>-0.15364067081483118</v>
      </c>
      <c r="BO1281" s="65">
        <v>7.7496036474516569E-2</v>
      </c>
      <c r="BP1281" s="65">
        <v>-7.4231494797801223E-2</v>
      </c>
      <c r="BQ1281" s="65">
        <v>-0.18571492174766163</v>
      </c>
      <c r="BR1281" s="65">
        <v>5.8402135513664015E-2</v>
      </c>
      <c r="BS1281" s="65">
        <v>6.8136265125198284E-2</v>
      </c>
      <c r="BT1281" s="65">
        <v>-0.22657629779895519</v>
      </c>
      <c r="BU1281" s="65">
        <v>-0.37196456809712891</v>
      </c>
      <c r="BV1281" s="65">
        <v>-0.34008279555269916</v>
      </c>
      <c r="BW1281" s="65">
        <v>-0.4788772314991494</v>
      </c>
      <c r="BX1281" s="65">
        <v>0.48252910988636644</v>
      </c>
    </row>
    <row r="1282" spans="20:83">
      <c r="U1282" s="1">
        <v>6</v>
      </c>
      <c r="V1282" s="65">
        <v>-3.1110616543361297E-19</v>
      </c>
      <c r="W1282" s="65">
        <v>0</v>
      </c>
      <c r="X1282" s="65">
        <v>3.2649433218450166E-2</v>
      </c>
      <c r="Y1282" s="65">
        <v>-3.3029706347121823E-2</v>
      </c>
      <c r="Z1282" s="65">
        <v>0</v>
      </c>
      <c r="AA1282" s="65">
        <v>0.39563696078196736</v>
      </c>
      <c r="AB1282" s="65">
        <v>0.18478075857252332</v>
      </c>
      <c r="AC1282" s="65">
        <v>-0.10100246844509461</v>
      </c>
      <c r="AD1282" s="65">
        <v>-0.31169393816709379</v>
      </c>
      <c r="AE1282" s="65">
        <v>4.9739079367908327E-2</v>
      </c>
      <c r="AF1282" s="65">
        <v>1.6409618196489204E-2</v>
      </c>
      <c r="AG1282" s="65">
        <v>-0.13775814447010887</v>
      </c>
      <c r="AH1282" s="65">
        <v>0.11042016376299414</v>
      </c>
      <c r="AI1282" s="65">
        <v>-0.69847488465472751</v>
      </c>
      <c r="AJ1282" s="65">
        <v>-0.19006972686249335</v>
      </c>
      <c r="AK1282" s="65">
        <v>0.36103597157056982</v>
      </c>
      <c r="AL1282" s="65">
        <v>0.10752721033140293</v>
      </c>
      <c r="BG1282" s="1">
        <v>6</v>
      </c>
      <c r="BH1282" s="65">
        <v>-4.6347856580755361E-18</v>
      </c>
      <c r="BI1282" s="65">
        <v>0</v>
      </c>
      <c r="BJ1282" s="65">
        <v>-0.14105693332327363</v>
      </c>
      <c r="BK1282" s="65">
        <v>0.21280175455821077</v>
      </c>
      <c r="BL1282" s="65">
        <v>0</v>
      </c>
      <c r="BM1282" s="65">
        <v>-0.15594258662107499</v>
      </c>
      <c r="BN1282" s="65">
        <v>-0.35864109924321896</v>
      </c>
      <c r="BO1282" s="65">
        <v>-1.5878447226172685E-2</v>
      </c>
      <c r="BP1282" s="65">
        <v>-5.0818576918055594E-2</v>
      </c>
      <c r="BQ1282" s="65">
        <v>-0.63583451010679104</v>
      </c>
      <c r="BR1282" s="65">
        <v>-8.5872103655916465E-2</v>
      </c>
      <c r="BS1282" s="65">
        <v>-0.1294546792938846</v>
      </c>
      <c r="BT1282" s="65">
        <v>-1.0978277753088427E-2</v>
      </c>
      <c r="BU1282" s="65">
        <v>0.37050354337712021</v>
      </c>
      <c r="BV1282" s="65">
        <v>0.24038276851106447</v>
      </c>
      <c r="BW1282" s="65">
        <v>0.11136176573654143</v>
      </c>
      <c r="BX1282" s="65">
        <v>0.37821343268185692</v>
      </c>
    </row>
    <row r="1283" spans="20:83">
      <c r="U1283" s="1">
        <v>7</v>
      </c>
      <c r="V1283" s="65">
        <v>-3.048908668089051E-19</v>
      </c>
      <c r="W1283" s="65">
        <v>2.7755575615628914E-17</v>
      </c>
      <c r="X1283" s="65">
        <v>-0.37255395468200347</v>
      </c>
      <c r="Y1283" s="65">
        <v>0.25205183001760495</v>
      </c>
      <c r="Z1283" s="65">
        <v>0</v>
      </c>
      <c r="AA1283" s="65">
        <v>0.2527397330890962</v>
      </c>
      <c r="AB1283" s="65">
        <v>0.13108896048353147</v>
      </c>
      <c r="AC1283" s="65">
        <v>-0.12929628407394378</v>
      </c>
      <c r="AD1283" s="65">
        <v>0.27324647370737343</v>
      </c>
      <c r="AE1283" s="65">
        <v>0.29887316780817913</v>
      </c>
      <c r="AF1283" s="65">
        <v>-5.8146822055494637E-2</v>
      </c>
      <c r="AG1283" s="65">
        <v>-0.15959244430273886</v>
      </c>
      <c r="AH1283" s="65">
        <v>-0.10211594282620111</v>
      </c>
      <c r="AI1283" s="65">
        <v>-0.25359209099898794</v>
      </c>
      <c r="AJ1283" s="65">
        <v>0.31375675409657888</v>
      </c>
      <c r="AK1283" s="65">
        <v>-0.54136019407897118</v>
      </c>
      <c r="AL1283" s="65">
        <v>0.20199957085052297</v>
      </c>
      <c r="BG1283" s="1">
        <v>7</v>
      </c>
      <c r="BH1283" s="65">
        <v>-1.2701463516403682E-20</v>
      </c>
      <c r="BI1283" s="65">
        <v>0</v>
      </c>
      <c r="BJ1283" s="65">
        <v>-0.1667993061853324</v>
      </c>
      <c r="BK1283" s="65">
        <v>-0.10048496655566946</v>
      </c>
      <c r="BL1283" s="65">
        <v>0</v>
      </c>
      <c r="BM1283" s="65">
        <v>-0.30620574142229978</v>
      </c>
      <c r="BN1283" s="65">
        <v>0.40148382392694099</v>
      </c>
      <c r="BO1283" s="65">
        <v>-0.1900139488825861</v>
      </c>
      <c r="BP1283" s="65">
        <v>0.48414413053692856</v>
      </c>
      <c r="BQ1283" s="65">
        <v>-0.30424069022814976</v>
      </c>
      <c r="BR1283" s="65">
        <v>6.6012552514528533E-2</v>
      </c>
      <c r="BS1283" s="65">
        <v>4.0354718563757837E-2</v>
      </c>
      <c r="BT1283" s="65">
        <v>-0.32747462782621706</v>
      </c>
      <c r="BU1283" s="65">
        <v>0.10449363289109775</v>
      </c>
      <c r="BV1283" s="65">
        <v>1.2096511984936054E-2</v>
      </c>
      <c r="BW1283" s="65">
        <v>-0.43787875103198082</v>
      </c>
      <c r="BX1283" s="65">
        <v>-0.16744393303884225</v>
      </c>
    </row>
    <row r="1284" spans="20:83">
      <c r="U1284" s="1">
        <v>8</v>
      </c>
      <c r="V1284" s="65">
        <v>-1.0013254556832173E-18</v>
      </c>
      <c r="W1284" s="65">
        <v>0</v>
      </c>
      <c r="X1284" s="65">
        <v>0.23710614266468677</v>
      </c>
      <c r="Y1284" s="65">
        <v>-0.1300728115964141</v>
      </c>
      <c r="Z1284" s="65">
        <v>0</v>
      </c>
      <c r="AA1284" s="65">
        <v>0.55083133548749641</v>
      </c>
      <c r="AB1284" s="65">
        <v>-0.21410214111959663</v>
      </c>
      <c r="AC1284" s="65">
        <v>-0.11498667204931977</v>
      </c>
      <c r="AD1284" s="65">
        <v>0.52475261092446623</v>
      </c>
      <c r="AE1284" s="65">
        <v>7.7194690290536896E-2</v>
      </c>
      <c r="AF1284" s="65">
        <v>0.12957960184729214</v>
      </c>
      <c r="AG1284" s="65">
        <v>-0.27499439761615591</v>
      </c>
      <c r="AH1284" s="65">
        <v>-0.19359928459458195</v>
      </c>
      <c r="AI1284" s="65">
        <v>0.2619450048538321</v>
      </c>
      <c r="AJ1284" s="65">
        <v>-0.10469446439081027</v>
      </c>
      <c r="AK1284" s="65">
        <v>0.262440087706033</v>
      </c>
      <c r="AL1284" s="65">
        <v>6.8674632647399397E-2</v>
      </c>
      <c r="BG1284" s="1">
        <v>8</v>
      </c>
      <c r="BH1284" s="65">
        <v>1.4777670006452238E-19</v>
      </c>
      <c r="BI1284" s="65">
        <v>0</v>
      </c>
      <c r="BJ1284" s="65">
        <v>-0.4001980172015796</v>
      </c>
      <c r="BK1284" s="65">
        <v>0.18978183608793953</v>
      </c>
      <c r="BL1284" s="65">
        <v>0</v>
      </c>
      <c r="BM1284" s="65">
        <v>0.25320506097644702</v>
      </c>
      <c r="BN1284" s="65">
        <v>-0.2008079666247535</v>
      </c>
      <c r="BO1284" s="65">
        <v>0.22904521592715174</v>
      </c>
      <c r="BP1284" s="65">
        <v>0.46415894866372959</v>
      </c>
      <c r="BQ1284" s="65">
        <v>0.12935989039995927</v>
      </c>
      <c r="BR1284" s="65">
        <v>0.50802572717460559</v>
      </c>
      <c r="BS1284" s="65">
        <v>-0.28019488377687918</v>
      </c>
      <c r="BT1284" s="65">
        <v>0.15501181452957424</v>
      </c>
      <c r="BU1284" s="65">
        <v>-0.17139170417942134</v>
      </c>
      <c r="BV1284" s="65">
        <v>6.9619434265741534E-2</v>
      </c>
      <c r="BW1284" s="65">
        <v>-7.7556558653550017E-2</v>
      </c>
      <c r="BX1284" s="65">
        <v>0.11782852310864353</v>
      </c>
    </row>
    <row r="1285" spans="20:83">
      <c r="U1285" s="1">
        <v>9</v>
      </c>
      <c r="V1285" s="65">
        <v>-1.4472942667450797E-17</v>
      </c>
      <c r="W1285" s="65">
        <v>0</v>
      </c>
      <c r="X1285" s="65">
        <v>0.11868155540453876</v>
      </c>
      <c r="Y1285" s="65">
        <v>-0.27866119024295777</v>
      </c>
      <c r="Z1285" s="65">
        <v>0</v>
      </c>
      <c r="AA1285" s="65">
        <v>-0.12077848356290766</v>
      </c>
      <c r="AB1285" s="65">
        <v>0.19249421770068431</v>
      </c>
      <c r="AC1285" s="65">
        <v>0.46233522182903081</v>
      </c>
      <c r="AD1285" s="65">
        <v>0.42807267411354388</v>
      </c>
      <c r="AE1285" s="65">
        <v>0.33897659752572529</v>
      </c>
      <c r="AF1285" s="65">
        <v>-0.4203856972555563</v>
      </c>
      <c r="AG1285" s="65">
        <v>0.17720842537980619</v>
      </c>
      <c r="AH1285" s="65">
        <v>-4.4100437397832461E-2</v>
      </c>
      <c r="AI1285" s="65">
        <v>-0.26178538109365668</v>
      </c>
      <c r="AJ1285" s="65">
        <v>-0.13509780800279098</v>
      </c>
      <c r="AK1285" s="65">
        <v>3.6679902617334288E-2</v>
      </c>
      <c r="AL1285" s="65">
        <v>-0.21567505739840645</v>
      </c>
      <c r="BG1285" s="1">
        <v>9</v>
      </c>
      <c r="BH1285" s="65">
        <v>9.9877946161303094E-19</v>
      </c>
      <c r="BI1285" s="65">
        <v>5.5511151231257827E-17</v>
      </c>
      <c r="BJ1285" s="65">
        <v>1.1608848329449792E-2</v>
      </c>
      <c r="BK1285" s="65">
        <v>0.47633373611554602</v>
      </c>
      <c r="BL1285" s="65">
        <v>0</v>
      </c>
      <c r="BM1285" s="65">
        <v>0.43776928196060294</v>
      </c>
      <c r="BN1285" s="65">
        <v>0.31018824487506935</v>
      </c>
      <c r="BO1285" s="65">
        <v>6.2189137762123411E-2</v>
      </c>
      <c r="BP1285" s="65">
        <v>1.2282006524013227E-3</v>
      </c>
      <c r="BQ1285" s="65">
        <v>-0.30095517566334912</v>
      </c>
      <c r="BR1285" s="65">
        <v>0.16531048455432595</v>
      </c>
      <c r="BS1285" s="65">
        <v>0.45209420991878385</v>
      </c>
      <c r="BT1285" s="65">
        <v>7.6734489277193257E-2</v>
      </c>
      <c r="BU1285" s="65">
        <v>0.18330014581156095</v>
      </c>
      <c r="BV1285" s="65">
        <v>-0.27527971984165944</v>
      </c>
      <c r="BW1285" s="65">
        <v>0.1492958478750914</v>
      </c>
      <c r="BX1285" s="65">
        <v>-0.1462794220216308</v>
      </c>
    </row>
    <row r="1286" spans="20:83">
      <c r="U1286" s="1">
        <v>10</v>
      </c>
      <c r="V1286" s="65">
        <v>-9.1201263818702668E-19</v>
      </c>
      <c r="W1286" s="65">
        <v>0</v>
      </c>
      <c r="X1286" s="65">
        <v>-0.22435148863853457</v>
      </c>
      <c r="Y1286" s="65">
        <v>0.21307721525716408</v>
      </c>
      <c r="Z1286" s="65">
        <v>0</v>
      </c>
      <c r="AA1286" s="65">
        <v>-0.48814199044336354</v>
      </c>
      <c r="AB1286" s="65">
        <v>-0.29678929638836454</v>
      </c>
      <c r="AC1286" s="65">
        <v>-0.10046077131470417</v>
      </c>
      <c r="AD1286" s="65">
        <v>0.4296632586808401</v>
      </c>
      <c r="AE1286" s="65">
        <v>-0.14753397096523738</v>
      </c>
      <c r="AF1286" s="65">
        <v>4.9599519736458139E-2</v>
      </c>
      <c r="AG1286" s="65">
        <v>-0.28466796853119325</v>
      </c>
      <c r="AH1286" s="65">
        <v>0.16634831812391118</v>
      </c>
      <c r="AI1286" s="65">
        <v>-0.31023263709085902</v>
      </c>
      <c r="AJ1286" s="65">
        <v>0.10687119956075126</v>
      </c>
      <c r="AK1286" s="65">
        <v>0.37682968325393418</v>
      </c>
      <c r="AL1286" s="65">
        <v>2.4388222064760521E-2</v>
      </c>
      <c r="BG1286" s="1">
        <v>10</v>
      </c>
      <c r="BH1286" s="65">
        <v>-2.7150276475694908E-19</v>
      </c>
      <c r="BI1286" s="65">
        <v>0</v>
      </c>
      <c r="BJ1286" s="65">
        <v>0.26060199386487581</v>
      </c>
      <c r="BK1286" s="65">
        <v>-0.24098178480724752</v>
      </c>
      <c r="BL1286" s="65">
        <v>0</v>
      </c>
      <c r="BM1286" s="65">
        <v>0.3187655360656696</v>
      </c>
      <c r="BN1286" s="65">
        <v>0.35575364711692181</v>
      </c>
      <c r="BO1286" s="65">
        <v>0.13262583889943041</v>
      </c>
      <c r="BP1286" s="65">
        <v>7.0932506442919013E-2</v>
      </c>
      <c r="BQ1286" s="65">
        <v>-0.41227146038726398</v>
      </c>
      <c r="BR1286" s="65">
        <v>-0.15572536258369493</v>
      </c>
      <c r="BS1286" s="65">
        <v>-0.33616365699790252</v>
      </c>
      <c r="BT1286" s="65">
        <v>0.38370844246408736</v>
      </c>
      <c r="BU1286" s="65">
        <v>-0.25024837446628911</v>
      </c>
      <c r="BV1286" s="65">
        <v>0.31749960213202849</v>
      </c>
      <c r="BW1286" s="65">
        <v>2.1791199959627292E-3</v>
      </c>
      <c r="BX1286" s="65">
        <v>-7.3006223045855675E-2</v>
      </c>
    </row>
    <row r="1287" spans="20:83">
      <c r="U1287" s="1">
        <v>11</v>
      </c>
      <c r="V1287" s="65">
        <v>-4.8328428310023113E-18</v>
      </c>
      <c r="W1287" s="65">
        <v>5.5511151231257827E-17</v>
      </c>
      <c r="X1287" s="65">
        <v>-0.15599229082639371</v>
      </c>
      <c r="Y1287" s="65">
        <v>-0.11816965413356836</v>
      </c>
      <c r="Z1287" s="65">
        <v>0</v>
      </c>
      <c r="AA1287" s="65">
        <v>0.14541907587371533</v>
      </c>
      <c r="AB1287" s="65">
        <v>0.32864233115646418</v>
      </c>
      <c r="AC1287" s="65">
        <v>0.42379461849168915</v>
      </c>
      <c r="AD1287" s="65">
        <v>1.6648015550174866E-2</v>
      </c>
      <c r="AE1287" s="65">
        <v>-0.11494950542700484</v>
      </c>
      <c r="AF1287" s="65">
        <v>8.6123017911746452E-2</v>
      </c>
      <c r="AG1287" s="65">
        <v>-0.41267084459923981</v>
      </c>
      <c r="AH1287" s="65">
        <v>0.61177845230392125</v>
      </c>
      <c r="AI1287" s="65">
        <v>0.24246702729523745</v>
      </c>
      <c r="AJ1287" s="65">
        <v>0.16634843029996349</v>
      </c>
      <c r="AK1287" s="65">
        <v>2.8548379503576027E-2</v>
      </c>
      <c r="AL1287" s="65">
        <v>1.389533179857716E-2</v>
      </c>
      <c r="BG1287" s="1">
        <v>11</v>
      </c>
      <c r="BH1287" s="65">
        <v>-3.4329636463034226E-20</v>
      </c>
      <c r="BI1287" s="65">
        <v>1.7347234759768071E-18</v>
      </c>
      <c r="BJ1287" s="65">
        <v>7.926742383419233E-2</v>
      </c>
      <c r="BK1287" s="65">
        <v>-8.3207337630715264E-2</v>
      </c>
      <c r="BL1287" s="65">
        <v>0</v>
      </c>
      <c r="BM1287" s="65">
        <v>-0.40546344362668085</v>
      </c>
      <c r="BN1287" s="65">
        <v>-1.4319852688888508E-3</v>
      </c>
      <c r="BO1287" s="65">
        <v>0.25532160970006657</v>
      </c>
      <c r="BP1287" s="65">
        <v>-0.35360250299078433</v>
      </c>
      <c r="BQ1287" s="65">
        <v>-0.30212413802483384</v>
      </c>
      <c r="BR1287" s="65">
        <v>0.59161351613292201</v>
      </c>
      <c r="BS1287" s="65">
        <v>-7.3205490670657306E-2</v>
      </c>
      <c r="BT1287" s="65">
        <v>-7.4574415417440851E-2</v>
      </c>
      <c r="BU1287" s="65">
        <v>-0.23191819185008997</v>
      </c>
      <c r="BV1287" s="65">
        <v>-8.8989258619295658E-2</v>
      </c>
      <c r="BW1287" s="65">
        <v>0.17328081387395539</v>
      </c>
      <c r="BX1287" s="65">
        <v>-0.29703433205172342</v>
      </c>
    </row>
    <row r="1288" spans="20:83">
      <c r="U1288" s="1">
        <v>12</v>
      </c>
      <c r="V1288" s="65">
        <v>2.6949458587027073E-17</v>
      </c>
      <c r="W1288" s="65">
        <v>0</v>
      </c>
      <c r="X1288" s="65">
        <v>0.53865058664662058</v>
      </c>
      <c r="Y1288" s="65">
        <v>4.7459942842399086E-2</v>
      </c>
      <c r="Z1288" s="65">
        <v>0</v>
      </c>
      <c r="AA1288" s="65">
        <v>-0.2813271813461416</v>
      </c>
      <c r="AB1288" s="65">
        <v>6.6560619452168387E-2</v>
      </c>
      <c r="AC1288" s="65">
        <v>0.18665530996097046</v>
      </c>
      <c r="AD1288" s="65">
        <v>-0.10802161625965015</v>
      </c>
      <c r="AE1288" s="65">
        <v>1.1285436781557356E-2</v>
      </c>
      <c r="AF1288" s="65">
        <v>-0.11535112882963888</v>
      </c>
      <c r="AG1288" s="65">
        <v>-0.39101448543742368</v>
      </c>
      <c r="AH1288" s="65">
        <v>-0.20156667697913325</v>
      </c>
      <c r="AI1288" s="65">
        <v>-3.9551211378247166E-2</v>
      </c>
      <c r="AJ1288" s="65">
        <v>5.5846765358030022E-2</v>
      </c>
      <c r="AK1288" s="65">
        <v>-0.11880706774803429</v>
      </c>
      <c r="AL1288" s="65">
        <v>0.59309860059133701</v>
      </c>
      <c r="BG1288" s="1">
        <v>12</v>
      </c>
      <c r="BH1288" s="65">
        <v>5.5492453515183144E-17</v>
      </c>
      <c r="BI1288" s="65">
        <v>-1.7347234759768071E-18</v>
      </c>
      <c r="BJ1288" s="65">
        <v>-0.32422945805174963</v>
      </c>
      <c r="BK1288" s="65">
        <v>0.22524637701422404</v>
      </c>
      <c r="BL1288" s="65">
        <v>0</v>
      </c>
      <c r="BM1288" s="65">
        <v>-0.10684677669880289</v>
      </c>
      <c r="BN1288" s="65">
        <v>0.14425262895979182</v>
      </c>
      <c r="BO1288" s="65">
        <v>2.5557101972587638E-2</v>
      </c>
      <c r="BP1288" s="65">
        <v>-0.45302841339142486</v>
      </c>
      <c r="BQ1288" s="65">
        <v>4.1746501120176159E-2</v>
      </c>
      <c r="BR1288" s="65">
        <v>-9.5223301399120858E-2</v>
      </c>
      <c r="BS1288" s="65">
        <v>-0.24902913443140881</v>
      </c>
      <c r="BT1288" s="65">
        <v>0.41163707316424708</v>
      </c>
      <c r="BU1288" s="65">
        <v>0.12987504727341426</v>
      </c>
      <c r="BV1288" s="65">
        <v>-0.19307201889764181</v>
      </c>
      <c r="BW1288" s="65">
        <v>-0.55036443018736614</v>
      </c>
      <c r="BX1288" s="65">
        <v>-8.1915743508512481E-2</v>
      </c>
    </row>
    <row r="1289" spans="20:83">
      <c r="U1289" s="1">
        <v>13</v>
      </c>
      <c r="V1289" s="65">
        <v>-2.9069796061775215E-17</v>
      </c>
      <c r="W1289" s="65">
        <v>0</v>
      </c>
      <c r="X1289" s="65">
        <v>0.24872533639826569</v>
      </c>
      <c r="Y1289" s="65">
        <v>0.17428207062344558</v>
      </c>
      <c r="Z1289" s="65">
        <v>0</v>
      </c>
      <c r="AA1289" s="65">
        <v>0.18727113719882785</v>
      </c>
      <c r="AB1289" s="65">
        <v>-0.65118364834566334</v>
      </c>
      <c r="AC1289" s="65">
        <v>0.13357496455544132</v>
      </c>
      <c r="AD1289" s="65">
        <v>-0.22939094175326724</v>
      </c>
      <c r="AE1289" s="65">
        <v>0.1716090784443671</v>
      </c>
      <c r="AF1289" s="65">
        <v>-0.32443710983986568</v>
      </c>
      <c r="AG1289" s="65">
        <v>-0.13916478897988027</v>
      </c>
      <c r="AH1289" s="65">
        <v>0.28822883475045491</v>
      </c>
      <c r="AI1289" s="65">
        <v>-7.3256270834108461E-2</v>
      </c>
      <c r="AJ1289" s="65">
        <v>0.1983576253645864</v>
      </c>
      <c r="AK1289" s="65">
        <v>-0.14485659448408611</v>
      </c>
      <c r="AL1289" s="65">
        <v>-0.27448295654978239</v>
      </c>
      <c r="BG1289" s="1">
        <v>13</v>
      </c>
      <c r="BH1289" s="65">
        <v>0</v>
      </c>
      <c r="BI1289" s="65">
        <v>-2.7755575615628914E-17</v>
      </c>
      <c r="BJ1289" s="65">
        <v>-0.13334283223180463</v>
      </c>
      <c r="BK1289" s="65">
        <v>4.9687178124405595E-2</v>
      </c>
      <c r="BL1289" s="65">
        <v>0</v>
      </c>
      <c r="BM1289" s="65">
        <v>5.7544074546914077E-2</v>
      </c>
      <c r="BN1289" s="65">
        <v>-0.34920165795913832</v>
      </c>
      <c r="BO1289" s="65">
        <v>0.38689996407498506</v>
      </c>
      <c r="BP1289" s="65">
        <v>-3.2847088573165949E-2</v>
      </c>
      <c r="BQ1289" s="65">
        <v>-7.9578226151299294E-2</v>
      </c>
      <c r="BR1289" s="65">
        <v>-0.23721321031457562</v>
      </c>
      <c r="BS1289" s="65">
        <v>0.43827888567458162</v>
      </c>
      <c r="BT1289" s="65">
        <v>-6.8449348085717079E-2</v>
      </c>
      <c r="BU1289" s="65">
        <v>-0.20751474805346459</v>
      </c>
      <c r="BV1289" s="65">
        <v>0.40546388282125478</v>
      </c>
      <c r="BW1289" s="65">
        <v>-0.30848314644680913</v>
      </c>
      <c r="BX1289" s="65">
        <v>-0.37646455726395156</v>
      </c>
    </row>
    <row r="1290" spans="20:83">
      <c r="U1290" s="1">
        <v>14</v>
      </c>
      <c r="V1290" s="65">
        <v>-5.4814780093884684E-17</v>
      </c>
      <c r="W1290" s="65">
        <v>0</v>
      </c>
      <c r="X1290" s="101">
        <v>-2.3176657905853222E-2</v>
      </c>
      <c r="Y1290" s="65">
        <v>-0.37717907410282275</v>
      </c>
      <c r="Z1290" s="65">
        <v>0</v>
      </c>
      <c r="AA1290" s="65">
        <v>-0.15585192227455405</v>
      </c>
      <c r="AB1290" s="65">
        <v>8.4924549290966295E-2</v>
      </c>
      <c r="AC1290" s="65">
        <v>-0.58033798690944072</v>
      </c>
      <c r="AD1290" s="65">
        <v>-7.2172715567106527E-2</v>
      </c>
      <c r="AE1290" s="65">
        <v>0.40039000637411609</v>
      </c>
      <c r="AF1290" s="65">
        <v>-0.35368488884474814</v>
      </c>
      <c r="AG1290" s="65">
        <v>-3.7311977720981118E-2</v>
      </c>
      <c r="AH1290" s="65">
        <v>0.28308069580367995</v>
      </c>
      <c r="AI1290" s="65">
        <v>0.20577626625362933</v>
      </c>
      <c r="AJ1290" s="65">
        <v>0.14981625602625276</v>
      </c>
      <c r="AK1290" s="65">
        <v>0.15852793757901612</v>
      </c>
      <c r="AL1290" s="65">
        <v>0.16384076653957266</v>
      </c>
      <c r="BG1290" s="1">
        <v>14</v>
      </c>
      <c r="BH1290" s="65">
        <v>0</v>
      </c>
      <c r="BI1290" s="65">
        <v>-1.3877787807814457E-17</v>
      </c>
      <c r="BJ1290" s="101">
        <v>3.6780155934161451E-2</v>
      </c>
      <c r="BK1290" s="65">
        <v>5.2962950040321075E-2</v>
      </c>
      <c r="BL1290" s="65">
        <v>0</v>
      </c>
      <c r="BM1290" s="65">
        <v>-0.38143546477055112</v>
      </c>
      <c r="BN1290" s="65">
        <v>-0.12518600262993773</v>
      </c>
      <c r="BO1290" s="65">
        <v>-0.3298021483296642</v>
      </c>
      <c r="BP1290" s="65">
        <v>0.24288095719604721</v>
      </c>
      <c r="BQ1290" s="65">
        <v>-8.4088150735844511E-2</v>
      </c>
      <c r="BR1290" s="65">
        <v>2.786214415405136E-3</v>
      </c>
      <c r="BS1290" s="65">
        <v>0.38084772999487115</v>
      </c>
      <c r="BT1290" s="65">
        <v>0.62269387382152608</v>
      </c>
      <c r="BU1290" s="65">
        <v>-0.33073724482390304</v>
      </c>
      <c r="BV1290" s="65">
        <v>-7.9610687271029448E-2</v>
      </c>
      <c r="BW1290" s="65">
        <v>4.8327511980423371E-2</v>
      </c>
      <c r="BX1290" s="65">
        <v>9.4790355649842964E-2</v>
      </c>
    </row>
    <row r="1291" spans="20:83">
      <c r="U1291" s="1">
        <v>15</v>
      </c>
      <c r="V1291" s="65">
        <v>1.5434850016203769E-19</v>
      </c>
      <c r="W1291" s="65">
        <v>-2.6231539724842604E-17</v>
      </c>
      <c r="X1291" s="65">
        <v>-2.7755575615628914E-17</v>
      </c>
      <c r="Y1291" s="65">
        <v>-0.52148864034577092</v>
      </c>
      <c r="Z1291" s="65">
        <v>0</v>
      </c>
      <c r="AA1291" s="65">
        <v>1.1789580104732239E-2</v>
      </c>
      <c r="AB1291" s="65">
        <v>-5.3337172085728093E-2</v>
      </c>
      <c r="AC1291" s="65">
        <v>-0.20649897756734031</v>
      </c>
      <c r="AD1291" s="65">
        <v>6.5585835604900444E-2</v>
      </c>
      <c r="AE1291" s="65">
        <v>-0.58496492214415241</v>
      </c>
      <c r="AF1291" s="65">
        <v>-0.21798403741100295</v>
      </c>
      <c r="AG1291" s="65">
        <v>-0.26378687145974272</v>
      </c>
      <c r="AH1291" s="65">
        <v>-8.1004023509588047E-2</v>
      </c>
      <c r="AI1291" s="65">
        <v>-0.20033006477907883</v>
      </c>
      <c r="AJ1291" s="65">
        <v>-3.2780511444614052E-2</v>
      </c>
      <c r="AK1291" s="65">
        <v>-0.36908624741025814</v>
      </c>
      <c r="AL1291" s="65">
        <v>-0.18666788529389891</v>
      </c>
      <c r="BG1291" s="1">
        <v>15</v>
      </c>
      <c r="BH1291" s="65">
        <v>7.1981548311984318E-19</v>
      </c>
      <c r="BI1291" s="65">
        <v>-2.4332283290012936E-17</v>
      </c>
      <c r="BJ1291" s="65">
        <v>2.7755575615628914E-17</v>
      </c>
      <c r="BK1291" s="65">
        <v>2.0682396598156821E-2</v>
      </c>
      <c r="BL1291" s="65">
        <v>0</v>
      </c>
      <c r="BM1291" s="65">
        <v>1.4140028981596334E-2</v>
      </c>
      <c r="BN1291" s="65">
        <v>0.32323696499867216</v>
      </c>
      <c r="BO1291" s="65">
        <v>-0.15639726322808473</v>
      </c>
      <c r="BP1291" s="65">
        <v>-0.28509074586459099</v>
      </c>
      <c r="BQ1291" s="65">
        <v>0.18763937896746852</v>
      </c>
      <c r="BR1291" s="65">
        <v>0.37109020107689278</v>
      </c>
      <c r="BS1291" s="65">
        <v>0.28431007333610397</v>
      </c>
      <c r="BT1291" s="65">
        <v>-7.2376666555700464E-3</v>
      </c>
      <c r="BU1291" s="65">
        <v>2.3307284226419891E-2</v>
      </c>
      <c r="BV1291" s="65">
        <v>0.61053250458057273</v>
      </c>
      <c r="BW1291" s="65">
        <v>-0.13149216150294327</v>
      </c>
      <c r="BX1291" s="65">
        <v>0.38048507527775749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0</v>
      </c>
      <c r="Z1292" s="65">
        <v>1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0</v>
      </c>
      <c r="BL1292" s="65">
        <v>1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626795629569444</v>
      </c>
      <c r="AQ1294" s="46" t="s">
        <v>317</v>
      </c>
      <c r="AR1294" s="3">
        <f>+AP1294/AP1296</f>
        <v>0.99899384370670496</v>
      </c>
      <c r="AS1294" s="150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64814126427717</v>
      </c>
      <c r="CC1294" s="46" t="s">
        <v>317</v>
      </c>
      <c r="CD1294" s="3">
        <f>+CB1294/CB1296</f>
        <v>0.99788647447359946</v>
      </c>
      <c r="CE1294" s="150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2.3176657905853222E-2</v>
      </c>
      <c r="AQ1295" s="46" t="s">
        <v>318</v>
      </c>
      <c r="AR1295" s="3">
        <f>-AP1295/AP1296</f>
        <v>4.4847522073174224E-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3.6780155934161451E-2</v>
      </c>
      <c r="CC1295" s="46" t="s">
        <v>318</v>
      </c>
      <c r="CD1295" s="3">
        <f>-CB1295/CB1296</f>
        <v>-6.498141320908811E-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167879257194559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660104038644928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989938437067049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4.4847522073174224E-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788647447359946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6.498141320908811E-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4.4847522073174224E-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989938437067049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6.498141320908811E-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788647447359946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9012569296705806E-15</v>
      </c>
      <c r="X1314" s="65">
        <v>-1.3457117364890081E-15</v>
      </c>
      <c r="Y1314" s="65">
        <v>-1.4988010832439613E-15</v>
      </c>
      <c r="Z1314" s="65">
        <v>0</v>
      </c>
      <c r="AA1314" s="65">
        <v>-4.5102810375396984E-16</v>
      </c>
      <c r="AB1314" s="65">
        <v>2.8395254897395361E-16</v>
      </c>
      <c r="AC1314" s="65">
        <v>-1.1102230246251565E-16</v>
      </c>
      <c r="AD1314" s="65">
        <v>2.4286128663675299E-17</v>
      </c>
      <c r="AE1314" s="65">
        <v>-6.9388939039072284E-17</v>
      </c>
      <c r="AF1314" s="65">
        <v>6.2450045135165055E-17</v>
      </c>
      <c r="AG1314" s="65">
        <v>1.5265566588595902E-16</v>
      </c>
      <c r="AH1314" s="65">
        <v>3.8163916471489756E-16</v>
      </c>
      <c r="AI1314" s="65">
        <v>9.4542429440735987E-17</v>
      </c>
      <c r="AJ1314" s="65">
        <v>-3.1225022567582528E-17</v>
      </c>
      <c r="AK1314" s="65">
        <v>1.2490009027033011E-16</v>
      </c>
      <c r="AL1314" s="65">
        <v>9.7144514654701197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2.0677903833643541E-15</v>
      </c>
      <c r="BJ1314" s="65">
        <v>-1.3461454173580023E-15</v>
      </c>
      <c r="BK1314" s="65">
        <v>-1.7694179454963432E-15</v>
      </c>
      <c r="BL1314" s="65">
        <v>0</v>
      </c>
      <c r="BM1314" s="65">
        <v>-4.4408920985006262E-16</v>
      </c>
      <c r="BN1314" s="65">
        <v>2.7755575615628914E-16</v>
      </c>
      <c r="BO1314" s="65">
        <v>2.7755575615628914E-17</v>
      </c>
      <c r="BP1314" s="65">
        <v>-1.0408340855860843E-16</v>
      </c>
      <c r="BQ1314" s="65">
        <v>-1.457167719820518E-16</v>
      </c>
      <c r="BR1314" s="65">
        <v>-1.3877787807814457E-17</v>
      </c>
      <c r="BS1314" s="65">
        <v>4.2067044292437572E-16</v>
      </c>
      <c r="BT1314" s="65">
        <v>1.2490009027033011E-16</v>
      </c>
      <c r="BU1314" s="65">
        <v>1.1102230246251565E-16</v>
      </c>
      <c r="BV1314" s="65">
        <v>-1.1102230246251565E-16</v>
      </c>
      <c r="BW1314" s="65">
        <v>1.3877787807814457E-16</v>
      </c>
      <c r="BX1314" s="65">
        <v>8.4932061383824475E-15</v>
      </c>
    </row>
    <row r="1315" spans="21:76">
      <c r="U1315" s="1">
        <v>1</v>
      </c>
      <c r="V1315" s="65">
        <v>-2.4940725286032823E-17</v>
      </c>
      <c r="W1315" s="65">
        <v>1</v>
      </c>
      <c r="X1315" s="65">
        <v>-1.3877787807814457E-16</v>
      </c>
      <c r="Y1315" s="65">
        <v>6.7285586824450405E-16</v>
      </c>
      <c r="Z1315" s="65">
        <v>0</v>
      </c>
      <c r="AA1315" s="65">
        <v>-1.4463256980956629E-16</v>
      </c>
      <c r="AB1315" s="65">
        <v>5.9154070530809122E-16</v>
      </c>
      <c r="AC1315" s="65">
        <v>2.7929047963226594E-16</v>
      </c>
      <c r="AD1315" s="65">
        <v>-1.5612511283791264E-16</v>
      </c>
      <c r="AE1315" s="65">
        <v>-1.2663481374630692E-16</v>
      </c>
      <c r="AF1315" s="65">
        <v>-3.9898639947466563E-17</v>
      </c>
      <c r="AG1315" s="65">
        <v>1.6740081543176188E-16</v>
      </c>
      <c r="AH1315" s="65">
        <v>6.3924560089745341E-16</v>
      </c>
      <c r="AI1315" s="65">
        <v>4.1199682554449168E-16</v>
      </c>
      <c r="AJ1315" s="65">
        <v>2.8796409701214998E-16</v>
      </c>
      <c r="AK1315" s="65">
        <v>-1.8257964584655895E-16</v>
      </c>
      <c r="AL1315" s="65">
        <v>2.7148422399037031E-16</v>
      </c>
      <c r="BG1315" s="1">
        <v>1</v>
      </c>
      <c r="BH1315" s="65">
        <v>5.3931783174991624E-18</v>
      </c>
      <c r="BI1315" s="65">
        <v>1.0000000000000007</v>
      </c>
      <c r="BJ1315" s="65">
        <v>-1.457167719820518E-16</v>
      </c>
      <c r="BK1315" s="65">
        <v>8.6042284408449632E-16</v>
      </c>
      <c r="BL1315" s="65">
        <v>0</v>
      </c>
      <c r="BM1315" s="65">
        <v>-2.94469310047063E-16</v>
      </c>
      <c r="BN1315" s="65">
        <v>3.3306690738754696E-16</v>
      </c>
      <c r="BO1315" s="65">
        <v>-2.5673907444456745E-16</v>
      </c>
      <c r="BP1315" s="65">
        <v>5.8980598183211441E-17</v>
      </c>
      <c r="BQ1315" s="65">
        <v>-1.1796119636642288E-16</v>
      </c>
      <c r="BR1315" s="65">
        <v>-4.7184478546569153E-16</v>
      </c>
      <c r="BS1315" s="65">
        <v>4.9613091412936683E-16</v>
      </c>
      <c r="BT1315" s="65">
        <v>4.3888503942213219E-16</v>
      </c>
      <c r="BU1315" s="65">
        <v>7.4419637119405024E-16</v>
      </c>
      <c r="BV1315" s="65">
        <v>2.2204460492503131E-16</v>
      </c>
      <c r="BW1315" s="65">
        <v>-3.0184188481996443E-16</v>
      </c>
      <c r="BX1315" s="65">
        <v>1.0255685189974884E-14</v>
      </c>
    </row>
    <row r="1316" spans="21:76">
      <c r="U1316" s="1">
        <v>2</v>
      </c>
      <c r="V1316" s="65">
        <v>2.9042161754094259E-18</v>
      </c>
      <c r="W1316" s="65">
        <v>9.0616121662664765E-18</v>
      </c>
      <c r="X1316" s="101">
        <v>0.51678792571945609</v>
      </c>
      <c r="Y1316" s="65">
        <v>9.9244302269131182E-2</v>
      </c>
      <c r="Z1316" s="65">
        <v>0</v>
      </c>
      <c r="AA1316" s="65">
        <v>7.3261811156248594E-2</v>
      </c>
      <c r="AB1316" s="65">
        <v>0.23549032531355404</v>
      </c>
      <c r="AC1316" s="65">
        <v>-0.14860577199407377</v>
      </c>
      <c r="AD1316" s="65">
        <v>0.22720834227856054</v>
      </c>
      <c r="AE1316" s="65">
        <v>-0.2232758301419458</v>
      </c>
      <c r="AF1316" s="65">
        <v>0.16564762903148075</v>
      </c>
      <c r="AG1316" s="65">
        <v>0.34985744484447295</v>
      </c>
      <c r="AH1316" s="65">
        <v>0.19173094559362314</v>
      </c>
      <c r="AI1316" s="65">
        <v>-0.16918680035688252</v>
      </c>
      <c r="AJ1316" s="65">
        <v>0.55791141646018882</v>
      </c>
      <c r="AK1316" s="65">
        <v>1.3274099876929834E-2</v>
      </c>
      <c r="AL1316" s="65">
        <v>-0.10969398997566297</v>
      </c>
      <c r="BG1316" s="1">
        <v>2</v>
      </c>
      <c r="BH1316" s="65">
        <v>3.9419372102912323E-19</v>
      </c>
      <c r="BI1316" s="65">
        <v>-1.4226926044843712E-17</v>
      </c>
      <c r="BJ1316" s="101">
        <v>0.56601040386449286</v>
      </c>
      <c r="BK1316" s="65">
        <v>0.56343738864740467</v>
      </c>
      <c r="BL1316" s="65">
        <v>0</v>
      </c>
      <c r="BM1316" s="65">
        <v>-9.7839369694504227E-2</v>
      </c>
      <c r="BN1316" s="65">
        <v>-0.16532793416362124</v>
      </c>
      <c r="BO1316" s="65">
        <v>-0.26871464454879385</v>
      </c>
      <c r="BP1316" s="65">
        <v>0.11422610870378411</v>
      </c>
      <c r="BQ1316" s="65">
        <v>0.11560465004775919</v>
      </c>
      <c r="BR1316" s="65">
        <v>9.4208695381090737E-2</v>
      </c>
      <c r="BS1316" s="65">
        <v>-0.24212531490394354</v>
      </c>
      <c r="BT1316" s="65">
        <v>6.9688708525676019E-3</v>
      </c>
      <c r="BU1316" s="65">
        <v>3.0056691667335947E-2</v>
      </c>
      <c r="BV1316" s="65">
        <v>0.22254903449788702</v>
      </c>
      <c r="BW1316" s="65">
        <v>-0.15405594168371417</v>
      </c>
      <c r="BX1316" s="65">
        <v>-0.29143068180157222</v>
      </c>
    </row>
    <row r="1317" spans="21:76">
      <c r="U1317" s="1">
        <v>3</v>
      </c>
      <c r="V1317" s="65">
        <v>4.9627649399628135E-17</v>
      </c>
      <c r="W1317" s="65">
        <v>0</v>
      </c>
      <c r="X1317" s="65">
        <v>-0.13708361293993926</v>
      </c>
      <c r="Y1317" s="65">
        <v>-0.32332645597982551</v>
      </c>
      <c r="Z1317" s="65">
        <v>0</v>
      </c>
      <c r="AA1317" s="65">
        <v>-5.8871980993502028E-2</v>
      </c>
      <c r="AB1317" s="65">
        <v>-2.8946914790312573E-2</v>
      </c>
      <c r="AC1317" s="65">
        <v>0.17424239508699291</v>
      </c>
      <c r="AD1317" s="65">
        <v>-0.24004996779188933</v>
      </c>
      <c r="AE1317" s="65">
        <v>0.18207091289050398</v>
      </c>
      <c r="AF1317" s="65">
        <v>0.2144278895351561</v>
      </c>
      <c r="AG1317" s="65">
        <v>-0.20202908197983035</v>
      </c>
      <c r="AH1317" s="65">
        <v>-0.46318107965627109</v>
      </c>
      <c r="AI1317" s="65">
        <v>-3.7117306717104767E-2</v>
      </c>
      <c r="AJ1317" s="65">
        <v>0.58060311023123135</v>
      </c>
      <c r="AK1317" s="65">
        <v>0.23719499835607513</v>
      </c>
      <c r="AL1317" s="65">
        <v>-0.23485978723623396</v>
      </c>
      <c r="BG1317" s="1">
        <v>3</v>
      </c>
      <c r="BH1317" s="65">
        <v>-8.7496077349212297E-19</v>
      </c>
      <c r="BI1317" s="65">
        <v>0</v>
      </c>
      <c r="BJ1317" s="65">
        <v>-0.11296092930444496</v>
      </c>
      <c r="BK1317" s="65">
        <v>-0.34811403920556716</v>
      </c>
      <c r="BL1317" s="65">
        <v>0</v>
      </c>
      <c r="BM1317" s="65">
        <v>0.4078471557462674</v>
      </c>
      <c r="BN1317" s="65">
        <v>-0.34207065447846269</v>
      </c>
      <c r="BO1317" s="65">
        <v>-0.60831391287294734</v>
      </c>
      <c r="BP1317" s="65">
        <v>-0.16857874364063183</v>
      </c>
      <c r="BQ1317" s="65">
        <v>-0.16652653685830399</v>
      </c>
      <c r="BR1317" s="65">
        <v>0.24400177118569347</v>
      </c>
      <c r="BS1317" s="65">
        <v>1.5674725956892614E-2</v>
      </c>
      <c r="BT1317" s="65">
        <v>7.3929861251617289E-3</v>
      </c>
      <c r="BU1317" s="65">
        <v>5.5017728530341002E-2</v>
      </c>
      <c r="BV1317" s="65">
        <v>-1.3982365264783577E-2</v>
      </c>
      <c r="BW1317" s="65">
        <v>-0.13170843551747186</v>
      </c>
      <c r="BX1317" s="65">
        <v>-0.27586649955328835</v>
      </c>
    </row>
    <row r="1318" spans="21:76">
      <c r="U1318" s="1">
        <v>4</v>
      </c>
      <c r="V1318" s="65">
        <v>-3.6906004007456814E-19</v>
      </c>
      <c r="W1318" s="65">
        <v>0</v>
      </c>
      <c r="X1318" s="65">
        <v>0.25504648915985612</v>
      </c>
      <c r="Y1318" s="65">
        <v>0.26332186631147442</v>
      </c>
      <c r="Z1318" s="65">
        <v>0</v>
      </c>
      <c r="AA1318" s="65">
        <v>-0.18041111516106909</v>
      </c>
      <c r="AB1318" s="65">
        <v>0.32922597141699944</v>
      </c>
      <c r="AC1318" s="65">
        <v>-0.25106798291027793</v>
      </c>
      <c r="AD1318" s="65">
        <v>-1.9598500639967344E-2</v>
      </c>
      <c r="AE1318" s="65">
        <v>0.22718071832319894</v>
      </c>
      <c r="AF1318" s="65">
        <v>0.1454842496453661</v>
      </c>
      <c r="AG1318" s="65">
        <v>-0.4319667438362495</v>
      </c>
      <c r="AH1318" s="65">
        <v>-4.7391597916302611E-2</v>
      </c>
      <c r="AI1318" s="65">
        <v>3.5091327106235533E-2</v>
      </c>
      <c r="AJ1318" s="65">
        <v>-0.22244124220929296</v>
      </c>
      <c r="AK1318" s="65">
        <v>-0.12226889679512216</v>
      </c>
      <c r="AL1318" s="65">
        <v>-0.57790706128833347</v>
      </c>
      <c r="BG1318" s="1">
        <v>4</v>
      </c>
      <c r="BH1318" s="65">
        <v>2.761376470112667E-17</v>
      </c>
      <c r="BI1318" s="65">
        <v>3.4694469519536142E-18</v>
      </c>
      <c r="BJ1318" s="65">
        <v>0.36604376307824132</v>
      </c>
      <c r="BK1318" s="65">
        <v>-0.35224051394212852</v>
      </c>
      <c r="BL1318" s="65">
        <v>0</v>
      </c>
      <c r="BM1318" s="65">
        <v>-3.2700229452340725E-2</v>
      </c>
      <c r="BN1318" s="65">
        <v>-0.13692134278247134</v>
      </c>
      <c r="BO1318" s="65">
        <v>0.32171474521416998</v>
      </c>
      <c r="BP1318" s="65">
        <v>0.16512988579507384</v>
      </c>
      <c r="BQ1318" s="65">
        <v>8.5449257167375323E-2</v>
      </c>
      <c r="BR1318" s="65">
        <v>0.23176289791066007</v>
      </c>
      <c r="BS1318" s="65">
        <v>0.15477998670550197</v>
      </c>
      <c r="BT1318" s="65">
        <v>0.30899988162491671</v>
      </c>
      <c r="BU1318" s="65">
        <v>0.59875745744532494</v>
      </c>
      <c r="BV1318" s="65">
        <v>-6.3436741209608613E-2</v>
      </c>
      <c r="BW1318" s="65">
        <v>-0.21988841706708637</v>
      </c>
      <c r="BX1318" s="65">
        <v>3.814681333364925E-3</v>
      </c>
    </row>
    <row r="1319" spans="21:76">
      <c r="U1319" s="1">
        <v>5</v>
      </c>
      <c r="V1319" s="65">
        <v>-4.2078781789994894E-19</v>
      </c>
      <c r="W1319" s="65">
        <v>0</v>
      </c>
      <c r="X1319" s="65">
        <v>-0.11066439999891932</v>
      </c>
      <c r="Y1319" s="65">
        <v>0.39234005994108123</v>
      </c>
      <c r="Z1319" s="65">
        <v>0</v>
      </c>
      <c r="AA1319" s="65">
        <v>0.15199635034770079</v>
      </c>
      <c r="AB1319" s="65">
        <v>0.25407433989275507</v>
      </c>
      <c r="AC1319" s="65">
        <v>-1.8464540352097512E-2</v>
      </c>
      <c r="AD1319" s="65">
        <v>-5.1111021109046306E-2</v>
      </c>
      <c r="AE1319" s="65">
        <v>-0.3054210228051415</v>
      </c>
      <c r="AF1319" s="65">
        <v>-0.64199380438779408</v>
      </c>
      <c r="AG1319" s="65">
        <v>-7.1223249356267407E-2</v>
      </c>
      <c r="AH1319" s="65">
        <v>-0.25874925563899598</v>
      </c>
      <c r="AI1319" s="65">
        <v>0.19490633417506395</v>
      </c>
      <c r="AJ1319" s="65">
        <v>0.15846307695460435</v>
      </c>
      <c r="AK1319" s="65">
        <v>0.30897335284383853</v>
      </c>
      <c r="AL1319" s="65">
        <v>-8.4777345351376598E-2</v>
      </c>
      <c r="BG1319" s="1">
        <v>5</v>
      </c>
      <c r="BH1319" s="65">
        <v>-2.2302328471242643E-18</v>
      </c>
      <c r="BI1319" s="65">
        <v>0</v>
      </c>
      <c r="BJ1319" s="65">
        <v>0.35744923178190524</v>
      </c>
      <c r="BK1319" s="65">
        <v>9.5974671886221719E-3</v>
      </c>
      <c r="BL1319" s="65">
        <v>0</v>
      </c>
      <c r="BM1319" s="65">
        <v>0.16420909133141115</v>
      </c>
      <c r="BN1319" s="65">
        <v>-0.15364067081483118</v>
      </c>
      <c r="BO1319" s="65">
        <v>7.7496036474516569E-2</v>
      </c>
      <c r="BP1319" s="65">
        <v>-7.4231494797801223E-2</v>
      </c>
      <c r="BQ1319" s="65">
        <v>-0.18571492174766163</v>
      </c>
      <c r="BR1319" s="65">
        <v>5.8402135513664015E-2</v>
      </c>
      <c r="BS1319" s="65">
        <v>6.8136265125198284E-2</v>
      </c>
      <c r="BT1319" s="65">
        <v>-0.22657629779895519</v>
      </c>
      <c r="BU1319" s="65">
        <v>-0.37196456809712891</v>
      </c>
      <c r="BV1319" s="65">
        <v>-0.34008279555269916</v>
      </c>
      <c r="BW1319" s="65">
        <v>-0.4788772314991494</v>
      </c>
      <c r="BX1319" s="65">
        <v>0.48252910988636644</v>
      </c>
    </row>
    <row r="1320" spans="21:76">
      <c r="U1320" s="1">
        <v>6</v>
      </c>
      <c r="V1320" s="65">
        <v>-3.1110616543361297E-19</v>
      </c>
      <c r="W1320" s="65">
        <v>0</v>
      </c>
      <c r="X1320" s="65">
        <v>3.2649433218450166E-2</v>
      </c>
      <c r="Y1320" s="65">
        <v>-3.3029706347121823E-2</v>
      </c>
      <c r="Z1320" s="65">
        <v>0</v>
      </c>
      <c r="AA1320" s="65">
        <v>0.39563696078196736</v>
      </c>
      <c r="AB1320" s="65">
        <v>0.18478075857252332</v>
      </c>
      <c r="AC1320" s="65">
        <v>-0.10100246844509461</v>
      </c>
      <c r="AD1320" s="65">
        <v>-0.31169393816709379</v>
      </c>
      <c r="AE1320" s="65">
        <v>4.9739079367908327E-2</v>
      </c>
      <c r="AF1320" s="65">
        <v>1.6409618196489204E-2</v>
      </c>
      <c r="AG1320" s="65">
        <v>-0.13775814447010887</v>
      </c>
      <c r="AH1320" s="65">
        <v>0.11042016376299414</v>
      </c>
      <c r="AI1320" s="65">
        <v>-0.69847488465472751</v>
      </c>
      <c r="AJ1320" s="65">
        <v>-0.19006972686249335</v>
      </c>
      <c r="AK1320" s="65">
        <v>0.36103597157056982</v>
      </c>
      <c r="AL1320" s="65">
        <v>0.10752721033140293</v>
      </c>
      <c r="BG1320" s="1">
        <v>6</v>
      </c>
      <c r="BH1320" s="65">
        <v>-4.6347856580755361E-18</v>
      </c>
      <c r="BI1320" s="65">
        <v>0</v>
      </c>
      <c r="BJ1320" s="65">
        <v>-0.14105693332327363</v>
      </c>
      <c r="BK1320" s="65">
        <v>0.21280175455821077</v>
      </c>
      <c r="BL1320" s="65">
        <v>0</v>
      </c>
      <c r="BM1320" s="65">
        <v>-0.15594258662107499</v>
      </c>
      <c r="BN1320" s="65">
        <v>-0.35864109924321896</v>
      </c>
      <c r="BO1320" s="65">
        <v>-1.5878447226172685E-2</v>
      </c>
      <c r="BP1320" s="65">
        <v>-5.0818576918055594E-2</v>
      </c>
      <c r="BQ1320" s="65">
        <v>-0.63583451010679104</v>
      </c>
      <c r="BR1320" s="65">
        <v>-8.5872103655916465E-2</v>
      </c>
      <c r="BS1320" s="65">
        <v>-0.1294546792938846</v>
      </c>
      <c r="BT1320" s="65">
        <v>-1.0978277753088427E-2</v>
      </c>
      <c r="BU1320" s="65">
        <v>0.37050354337712021</v>
      </c>
      <c r="BV1320" s="65">
        <v>0.24038276851106447</v>
      </c>
      <c r="BW1320" s="65">
        <v>0.11136176573654143</v>
      </c>
      <c r="BX1320" s="65">
        <v>0.37821343268185692</v>
      </c>
    </row>
    <row r="1321" spans="21:76">
      <c r="U1321" s="1">
        <v>7</v>
      </c>
      <c r="V1321" s="65">
        <v>-3.048908668089051E-19</v>
      </c>
      <c r="W1321" s="65">
        <v>2.7755575615628914E-17</v>
      </c>
      <c r="X1321" s="65">
        <v>-0.37255395468200347</v>
      </c>
      <c r="Y1321" s="65">
        <v>0.25205183001760495</v>
      </c>
      <c r="Z1321" s="65">
        <v>0</v>
      </c>
      <c r="AA1321" s="65">
        <v>0.2527397330890962</v>
      </c>
      <c r="AB1321" s="65">
        <v>0.13108896048353147</v>
      </c>
      <c r="AC1321" s="65">
        <v>-0.12929628407394378</v>
      </c>
      <c r="AD1321" s="65">
        <v>0.27324647370737343</v>
      </c>
      <c r="AE1321" s="65">
        <v>0.29887316780817913</v>
      </c>
      <c r="AF1321" s="65">
        <v>-5.8146822055494637E-2</v>
      </c>
      <c r="AG1321" s="65">
        <v>-0.15959244430273886</v>
      </c>
      <c r="AH1321" s="65">
        <v>-0.10211594282620111</v>
      </c>
      <c r="AI1321" s="65">
        <v>-0.25359209099898794</v>
      </c>
      <c r="AJ1321" s="65">
        <v>0.31375675409657888</v>
      </c>
      <c r="AK1321" s="65">
        <v>-0.54136019407897118</v>
      </c>
      <c r="AL1321" s="65">
        <v>0.20199957085052297</v>
      </c>
      <c r="BG1321" s="1">
        <v>7</v>
      </c>
      <c r="BH1321" s="65">
        <v>-1.2701463516403682E-20</v>
      </c>
      <c r="BI1321" s="65">
        <v>0</v>
      </c>
      <c r="BJ1321" s="65">
        <v>-0.1667993061853324</v>
      </c>
      <c r="BK1321" s="65">
        <v>-0.10048496655566946</v>
      </c>
      <c r="BL1321" s="65">
        <v>0</v>
      </c>
      <c r="BM1321" s="65">
        <v>-0.30620574142229978</v>
      </c>
      <c r="BN1321" s="65">
        <v>0.40148382392694099</v>
      </c>
      <c r="BO1321" s="65">
        <v>-0.1900139488825861</v>
      </c>
      <c r="BP1321" s="65">
        <v>0.48414413053692856</v>
      </c>
      <c r="BQ1321" s="65">
        <v>-0.30424069022814976</v>
      </c>
      <c r="BR1321" s="65">
        <v>6.6012552514528533E-2</v>
      </c>
      <c r="BS1321" s="65">
        <v>4.0354718563757837E-2</v>
      </c>
      <c r="BT1321" s="65">
        <v>-0.32747462782621706</v>
      </c>
      <c r="BU1321" s="65">
        <v>0.10449363289109775</v>
      </c>
      <c r="BV1321" s="65">
        <v>1.2096511984936054E-2</v>
      </c>
      <c r="BW1321" s="65">
        <v>-0.43787875103198082</v>
      </c>
      <c r="BX1321" s="65">
        <v>-0.16744393303884225</v>
      </c>
    </row>
    <row r="1322" spans="21:76">
      <c r="U1322" s="1">
        <v>8</v>
      </c>
      <c r="V1322" s="65">
        <v>-1.0013254556832173E-18</v>
      </c>
      <c r="W1322" s="65">
        <v>0</v>
      </c>
      <c r="X1322" s="65">
        <v>0.23710614266468677</v>
      </c>
      <c r="Y1322" s="65">
        <v>-0.1300728115964141</v>
      </c>
      <c r="Z1322" s="65">
        <v>0</v>
      </c>
      <c r="AA1322" s="65">
        <v>0.55083133548749641</v>
      </c>
      <c r="AB1322" s="65">
        <v>-0.21410214111959663</v>
      </c>
      <c r="AC1322" s="65">
        <v>-0.11498667204931977</v>
      </c>
      <c r="AD1322" s="65">
        <v>0.52475261092446623</v>
      </c>
      <c r="AE1322" s="65">
        <v>7.7194690290536896E-2</v>
      </c>
      <c r="AF1322" s="65">
        <v>0.12957960184729214</v>
      </c>
      <c r="AG1322" s="65">
        <v>-0.27499439761615591</v>
      </c>
      <c r="AH1322" s="65">
        <v>-0.19359928459458195</v>
      </c>
      <c r="AI1322" s="65">
        <v>0.2619450048538321</v>
      </c>
      <c r="AJ1322" s="65">
        <v>-0.10469446439081027</v>
      </c>
      <c r="AK1322" s="65">
        <v>0.262440087706033</v>
      </c>
      <c r="AL1322" s="65">
        <v>6.8674632647399397E-2</v>
      </c>
      <c r="BG1322" s="1">
        <v>8</v>
      </c>
      <c r="BH1322" s="65">
        <v>1.4777670006452238E-19</v>
      </c>
      <c r="BI1322" s="65">
        <v>0</v>
      </c>
      <c r="BJ1322" s="65">
        <v>-0.4001980172015796</v>
      </c>
      <c r="BK1322" s="65">
        <v>0.18978183608793953</v>
      </c>
      <c r="BL1322" s="65">
        <v>0</v>
      </c>
      <c r="BM1322" s="65">
        <v>0.25320506097644702</v>
      </c>
      <c r="BN1322" s="65">
        <v>-0.2008079666247535</v>
      </c>
      <c r="BO1322" s="65">
        <v>0.22904521592715174</v>
      </c>
      <c r="BP1322" s="65">
        <v>0.46415894866372959</v>
      </c>
      <c r="BQ1322" s="65">
        <v>0.12935989039995927</v>
      </c>
      <c r="BR1322" s="65">
        <v>0.50802572717460559</v>
      </c>
      <c r="BS1322" s="65">
        <v>-0.28019488377687918</v>
      </c>
      <c r="BT1322" s="65">
        <v>0.15501181452957424</v>
      </c>
      <c r="BU1322" s="65">
        <v>-0.17139170417942134</v>
      </c>
      <c r="BV1322" s="65">
        <v>6.9619434265741534E-2</v>
      </c>
      <c r="BW1322" s="65">
        <v>-7.7556558653550017E-2</v>
      </c>
      <c r="BX1322" s="65">
        <v>0.11782852310864353</v>
      </c>
    </row>
    <row r="1323" spans="21:76">
      <c r="U1323" s="1">
        <v>9</v>
      </c>
      <c r="V1323" s="65">
        <v>-1.4472942667450797E-17</v>
      </c>
      <c r="W1323" s="65">
        <v>0</v>
      </c>
      <c r="X1323" s="65">
        <v>0.11868155540453876</v>
      </c>
      <c r="Y1323" s="65">
        <v>-0.27866119024295777</v>
      </c>
      <c r="Z1323" s="65">
        <v>0</v>
      </c>
      <c r="AA1323" s="65">
        <v>-0.12077848356290766</v>
      </c>
      <c r="AB1323" s="65">
        <v>0.19249421770068431</v>
      </c>
      <c r="AC1323" s="65">
        <v>0.46233522182903081</v>
      </c>
      <c r="AD1323" s="65">
        <v>0.42807267411354388</v>
      </c>
      <c r="AE1323" s="65">
        <v>0.33897659752572529</v>
      </c>
      <c r="AF1323" s="65">
        <v>-0.4203856972555563</v>
      </c>
      <c r="AG1323" s="65">
        <v>0.17720842537980619</v>
      </c>
      <c r="AH1323" s="65">
        <v>-4.4100437397832461E-2</v>
      </c>
      <c r="AI1323" s="65">
        <v>-0.26178538109365668</v>
      </c>
      <c r="AJ1323" s="65">
        <v>-0.13509780800279098</v>
      </c>
      <c r="AK1323" s="65">
        <v>3.6679902617334288E-2</v>
      </c>
      <c r="AL1323" s="65">
        <v>-0.21567505739840645</v>
      </c>
      <c r="BG1323" s="1">
        <v>9</v>
      </c>
      <c r="BH1323" s="65">
        <v>9.9877946161303094E-19</v>
      </c>
      <c r="BI1323" s="65">
        <v>5.5511151231257827E-17</v>
      </c>
      <c r="BJ1323" s="65">
        <v>1.1608848329449792E-2</v>
      </c>
      <c r="BK1323" s="65">
        <v>0.47633373611554602</v>
      </c>
      <c r="BL1323" s="65">
        <v>0</v>
      </c>
      <c r="BM1323" s="65">
        <v>0.43776928196060294</v>
      </c>
      <c r="BN1323" s="65">
        <v>0.31018824487506935</v>
      </c>
      <c r="BO1323" s="65">
        <v>6.2189137762123411E-2</v>
      </c>
      <c r="BP1323" s="65">
        <v>1.2282006524013227E-3</v>
      </c>
      <c r="BQ1323" s="65">
        <v>-0.30095517566334912</v>
      </c>
      <c r="BR1323" s="65">
        <v>0.16531048455432595</v>
      </c>
      <c r="BS1323" s="65">
        <v>0.45209420991878385</v>
      </c>
      <c r="BT1323" s="65">
        <v>7.6734489277193257E-2</v>
      </c>
      <c r="BU1323" s="65">
        <v>0.18330014581156095</v>
      </c>
      <c r="BV1323" s="65">
        <v>-0.27527971984165944</v>
      </c>
      <c r="BW1323" s="65">
        <v>0.1492958478750914</v>
      </c>
      <c r="BX1323" s="65">
        <v>-0.1462794220216308</v>
      </c>
    </row>
    <row r="1324" spans="21:76">
      <c r="U1324" s="1">
        <v>10</v>
      </c>
      <c r="V1324" s="65">
        <v>-9.1201263818702668E-19</v>
      </c>
      <c r="W1324" s="65">
        <v>0</v>
      </c>
      <c r="X1324" s="65">
        <v>-0.22435148863853457</v>
      </c>
      <c r="Y1324" s="65">
        <v>0.21307721525716408</v>
      </c>
      <c r="Z1324" s="65">
        <v>0</v>
      </c>
      <c r="AA1324" s="65">
        <v>-0.48814199044336354</v>
      </c>
      <c r="AB1324" s="65">
        <v>-0.29678929638836454</v>
      </c>
      <c r="AC1324" s="65">
        <v>-0.10046077131470417</v>
      </c>
      <c r="AD1324" s="65">
        <v>0.4296632586808401</v>
      </c>
      <c r="AE1324" s="65">
        <v>-0.14753397096523738</v>
      </c>
      <c r="AF1324" s="65">
        <v>4.9599519736458139E-2</v>
      </c>
      <c r="AG1324" s="65">
        <v>-0.28466796853119325</v>
      </c>
      <c r="AH1324" s="65">
        <v>0.16634831812391118</v>
      </c>
      <c r="AI1324" s="65">
        <v>-0.31023263709085902</v>
      </c>
      <c r="AJ1324" s="65">
        <v>0.10687119956075126</v>
      </c>
      <c r="AK1324" s="65">
        <v>0.37682968325393418</v>
      </c>
      <c r="AL1324" s="65">
        <v>2.4388222064760521E-2</v>
      </c>
      <c r="BG1324" s="1">
        <v>10</v>
      </c>
      <c r="BH1324" s="65">
        <v>-2.7150276475694908E-19</v>
      </c>
      <c r="BI1324" s="65">
        <v>0</v>
      </c>
      <c r="BJ1324" s="65">
        <v>0.26060199386487581</v>
      </c>
      <c r="BK1324" s="65">
        <v>-0.24098178480724752</v>
      </c>
      <c r="BL1324" s="65">
        <v>0</v>
      </c>
      <c r="BM1324" s="65">
        <v>0.3187655360656696</v>
      </c>
      <c r="BN1324" s="65">
        <v>0.35575364711692181</v>
      </c>
      <c r="BO1324" s="65">
        <v>0.13262583889943041</v>
      </c>
      <c r="BP1324" s="65">
        <v>7.0932506442919013E-2</v>
      </c>
      <c r="BQ1324" s="65">
        <v>-0.41227146038726398</v>
      </c>
      <c r="BR1324" s="65">
        <v>-0.15572536258369493</v>
      </c>
      <c r="BS1324" s="65">
        <v>-0.33616365699790252</v>
      </c>
      <c r="BT1324" s="65">
        <v>0.38370844246408736</v>
      </c>
      <c r="BU1324" s="65">
        <v>-0.25024837446628911</v>
      </c>
      <c r="BV1324" s="65">
        <v>0.31749960213202849</v>
      </c>
      <c r="BW1324" s="65">
        <v>2.1791199959627292E-3</v>
      </c>
      <c r="BX1324" s="65">
        <v>-7.3006223045855675E-2</v>
      </c>
    </row>
    <row r="1325" spans="21:76">
      <c r="U1325" s="1">
        <v>11</v>
      </c>
      <c r="V1325" s="65">
        <v>-4.8328428310023113E-18</v>
      </c>
      <c r="W1325" s="65">
        <v>5.5511151231257827E-17</v>
      </c>
      <c r="X1325" s="65">
        <v>-0.15599229082639371</v>
      </c>
      <c r="Y1325" s="65">
        <v>-0.11816965413356836</v>
      </c>
      <c r="Z1325" s="65">
        <v>0</v>
      </c>
      <c r="AA1325" s="65">
        <v>0.14541907587371533</v>
      </c>
      <c r="AB1325" s="65">
        <v>0.32864233115646418</v>
      </c>
      <c r="AC1325" s="65">
        <v>0.42379461849168915</v>
      </c>
      <c r="AD1325" s="65">
        <v>1.6648015550174866E-2</v>
      </c>
      <c r="AE1325" s="65">
        <v>-0.11494950542700484</v>
      </c>
      <c r="AF1325" s="65">
        <v>8.6123017911746452E-2</v>
      </c>
      <c r="AG1325" s="65">
        <v>-0.41267084459923981</v>
      </c>
      <c r="AH1325" s="65">
        <v>0.61177845230392125</v>
      </c>
      <c r="AI1325" s="65">
        <v>0.24246702729523745</v>
      </c>
      <c r="AJ1325" s="65">
        <v>0.16634843029996349</v>
      </c>
      <c r="AK1325" s="65">
        <v>2.8548379503576027E-2</v>
      </c>
      <c r="AL1325" s="65">
        <v>1.389533179857716E-2</v>
      </c>
      <c r="BG1325" s="1">
        <v>11</v>
      </c>
      <c r="BH1325" s="65">
        <v>-3.4329636463034226E-20</v>
      </c>
      <c r="BI1325" s="65">
        <v>1.7347234759768071E-18</v>
      </c>
      <c r="BJ1325" s="65">
        <v>7.926742383419233E-2</v>
      </c>
      <c r="BK1325" s="65">
        <v>-8.3207337630715264E-2</v>
      </c>
      <c r="BL1325" s="65">
        <v>0</v>
      </c>
      <c r="BM1325" s="65">
        <v>-0.40546344362668085</v>
      </c>
      <c r="BN1325" s="65">
        <v>-1.4319852688888508E-3</v>
      </c>
      <c r="BO1325" s="65">
        <v>0.25532160970006657</v>
      </c>
      <c r="BP1325" s="65">
        <v>-0.35360250299078433</v>
      </c>
      <c r="BQ1325" s="65">
        <v>-0.30212413802483384</v>
      </c>
      <c r="BR1325" s="65">
        <v>0.59161351613292201</v>
      </c>
      <c r="BS1325" s="65">
        <v>-7.3205490670657306E-2</v>
      </c>
      <c r="BT1325" s="65">
        <v>-7.4574415417440851E-2</v>
      </c>
      <c r="BU1325" s="65">
        <v>-0.23191819185008997</v>
      </c>
      <c r="BV1325" s="65">
        <v>-8.8989258619295658E-2</v>
      </c>
      <c r="BW1325" s="65">
        <v>0.17328081387395539</v>
      </c>
      <c r="BX1325" s="65">
        <v>-0.29703433205172342</v>
      </c>
    </row>
    <row r="1326" spans="21:76">
      <c r="U1326" s="1">
        <v>12</v>
      </c>
      <c r="V1326" s="65">
        <v>2.6949458587027073E-17</v>
      </c>
      <c r="W1326" s="65">
        <v>0</v>
      </c>
      <c r="X1326" s="65">
        <v>0.53865058664662058</v>
      </c>
      <c r="Y1326" s="65">
        <v>4.7459942842399086E-2</v>
      </c>
      <c r="Z1326" s="65">
        <v>0</v>
      </c>
      <c r="AA1326" s="65">
        <v>-0.2813271813461416</v>
      </c>
      <c r="AB1326" s="65">
        <v>6.6560619452168387E-2</v>
      </c>
      <c r="AC1326" s="65">
        <v>0.18665530996097046</v>
      </c>
      <c r="AD1326" s="65">
        <v>-0.10802161625965015</v>
      </c>
      <c r="AE1326" s="65">
        <v>1.1285436781557356E-2</v>
      </c>
      <c r="AF1326" s="65">
        <v>-0.11535112882963888</v>
      </c>
      <c r="AG1326" s="65">
        <v>-0.39101448543742368</v>
      </c>
      <c r="AH1326" s="65">
        <v>-0.20156667697913325</v>
      </c>
      <c r="AI1326" s="65">
        <v>-3.9551211378247166E-2</v>
      </c>
      <c r="AJ1326" s="65">
        <v>5.5846765358030022E-2</v>
      </c>
      <c r="AK1326" s="65">
        <v>-0.11880706774803429</v>
      </c>
      <c r="AL1326" s="65">
        <v>0.59309860059133701</v>
      </c>
      <c r="BG1326" s="1">
        <v>12</v>
      </c>
      <c r="BH1326" s="65">
        <v>5.5492453515183144E-17</v>
      </c>
      <c r="BI1326" s="65">
        <v>-1.7347234759768071E-18</v>
      </c>
      <c r="BJ1326" s="65">
        <v>-0.32422945805174963</v>
      </c>
      <c r="BK1326" s="65">
        <v>0.22524637701422404</v>
      </c>
      <c r="BL1326" s="65">
        <v>0</v>
      </c>
      <c r="BM1326" s="65">
        <v>-0.10684677669880289</v>
      </c>
      <c r="BN1326" s="65">
        <v>0.14425262895979182</v>
      </c>
      <c r="BO1326" s="65">
        <v>2.5557101972587638E-2</v>
      </c>
      <c r="BP1326" s="65">
        <v>-0.45302841339142486</v>
      </c>
      <c r="BQ1326" s="65">
        <v>4.1746501120176159E-2</v>
      </c>
      <c r="BR1326" s="65">
        <v>-9.5223301399120858E-2</v>
      </c>
      <c r="BS1326" s="65">
        <v>-0.24902913443140881</v>
      </c>
      <c r="BT1326" s="65">
        <v>0.41163707316424708</v>
      </c>
      <c r="BU1326" s="65">
        <v>0.12987504727341426</v>
      </c>
      <c r="BV1326" s="65">
        <v>-0.19307201889764181</v>
      </c>
      <c r="BW1326" s="65">
        <v>-0.55036443018736614</v>
      </c>
      <c r="BX1326" s="65">
        <v>-8.1915743508512481E-2</v>
      </c>
    </row>
    <row r="1327" spans="21:76">
      <c r="U1327" s="1">
        <v>13</v>
      </c>
      <c r="V1327" s="65">
        <v>-2.9069796061775215E-17</v>
      </c>
      <c r="W1327" s="65">
        <v>0</v>
      </c>
      <c r="X1327" s="101">
        <v>0.24872533639826569</v>
      </c>
      <c r="Y1327" s="65">
        <v>0.17428207062344558</v>
      </c>
      <c r="Z1327" s="65">
        <v>0</v>
      </c>
      <c r="AA1327" s="65">
        <v>0.18727113719882785</v>
      </c>
      <c r="AB1327" s="65">
        <v>-0.65118364834566334</v>
      </c>
      <c r="AC1327" s="65">
        <v>0.13357496455544132</v>
      </c>
      <c r="AD1327" s="65">
        <v>-0.22939094175326724</v>
      </c>
      <c r="AE1327" s="65">
        <v>0.1716090784443671</v>
      </c>
      <c r="AF1327" s="65">
        <v>-0.32443710983986568</v>
      </c>
      <c r="AG1327" s="65">
        <v>-0.13916478897988027</v>
      </c>
      <c r="AH1327" s="65">
        <v>0.28822883475045491</v>
      </c>
      <c r="AI1327" s="65">
        <v>-7.3256270834108461E-2</v>
      </c>
      <c r="AJ1327" s="65">
        <v>0.1983576253645864</v>
      </c>
      <c r="AK1327" s="65">
        <v>-0.14485659448408611</v>
      </c>
      <c r="AL1327" s="65">
        <v>-0.27448295654978239</v>
      </c>
      <c r="BG1327" s="1">
        <v>13</v>
      </c>
      <c r="BH1327" s="65">
        <v>0</v>
      </c>
      <c r="BI1327" s="65">
        <v>-2.7755575615628914E-17</v>
      </c>
      <c r="BJ1327" s="101">
        <v>-0.13334283223180463</v>
      </c>
      <c r="BK1327" s="65">
        <v>4.9687178124405595E-2</v>
      </c>
      <c r="BL1327" s="65">
        <v>0</v>
      </c>
      <c r="BM1327" s="65">
        <v>5.7544074546914077E-2</v>
      </c>
      <c r="BN1327" s="65">
        <v>-0.34920165795913832</v>
      </c>
      <c r="BO1327" s="65">
        <v>0.38689996407498506</v>
      </c>
      <c r="BP1327" s="65">
        <v>-3.2847088573165949E-2</v>
      </c>
      <c r="BQ1327" s="65">
        <v>-7.9578226151299294E-2</v>
      </c>
      <c r="BR1327" s="65">
        <v>-0.23721321031457562</v>
      </c>
      <c r="BS1327" s="65">
        <v>0.43827888567458162</v>
      </c>
      <c r="BT1327" s="65">
        <v>-6.8449348085717079E-2</v>
      </c>
      <c r="BU1327" s="65">
        <v>-0.20751474805346459</v>
      </c>
      <c r="BV1327" s="65">
        <v>0.40546388282125478</v>
      </c>
      <c r="BW1327" s="65">
        <v>-0.30848314644680913</v>
      </c>
      <c r="BX1327" s="65">
        <v>-0.37646455726395156</v>
      </c>
    </row>
    <row r="1328" spans="21:76">
      <c r="U1328" s="1">
        <v>14</v>
      </c>
      <c r="V1328" s="65">
        <v>-5.4739609797743274E-17</v>
      </c>
      <c r="W1328" s="65">
        <v>4.068001561824363E-19</v>
      </c>
      <c r="X1328" s="65">
        <v>0</v>
      </c>
      <c r="Y1328" s="65">
        <v>-0.37310361361506117</v>
      </c>
      <c r="Z1328" s="65">
        <v>0</v>
      </c>
      <c r="AA1328" s="65">
        <v>-0.15271997174228386</v>
      </c>
      <c r="AB1328" s="65">
        <v>9.5581877160715117E-2</v>
      </c>
      <c r="AC1328" s="65">
        <v>-0.58759379874765738</v>
      </c>
      <c r="AD1328" s="65">
        <v>-6.204541180311527E-2</v>
      </c>
      <c r="AE1328" s="65">
        <v>0.39076981416116696</v>
      </c>
      <c r="AF1328" s="65">
        <v>-0.34660474168752475</v>
      </c>
      <c r="AG1328" s="65">
        <v>-2.1643514999680247E-2</v>
      </c>
      <c r="AH1328" s="65">
        <v>0.29197312421470228</v>
      </c>
      <c r="AI1328" s="65">
        <v>0.19838826709358651</v>
      </c>
      <c r="AJ1328" s="65">
        <v>0.17501329131529419</v>
      </c>
      <c r="AK1328" s="65">
        <v>0.15928351217444076</v>
      </c>
      <c r="AL1328" s="65">
        <v>0.15908132357770804</v>
      </c>
      <c r="BG1328" s="1">
        <v>14</v>
      </c>
      <c r="BH1328" s="65">
        <v>-2.5669518252698946E-20</v>
      </c>
      <c r="BI1328" s="65">
        <v>-1.2980737167153604E-17</v>
      </c>
      <c r="BJ1328" s="65">
        <v>-6.9388939039072284E-18</v>
      </c>
      <c r="BK1328" s="65">
        <v>1.6384621587139325E-2</v>
      </c>
      <c r="BL1328" s="65">
        <v>0</v>
      </c>
      <c r="BM1328" s="65">
        <v>-0.37587213962206983</v>
      </c>
      <c r="BN1328" s="65">
        <v>-0.11468514981668317</v>
      </c>
      <c r="BO1328" s="65">
        <v>-0.31300222917809395</v>
      </c>
      <c r="BP1328" s="65">
        <v>0.23595708454842854</v>
      </c>
      <c r="BQ1328" s="65">
        <v>-9.1794313895085661E-2</v>
      </c>
      <c r="BR1328" s="65">
        <v>-3.3426645539035007E-3</v>
      </c>
      <c r="BS1328" s="65">
        <v>0.39742133526784962</v>
      </c>
      <c r="BT1328" s="65">
        <v>0.62355893447027255</v>
      </c>
      <c r="BU1328" s="65">
        <v>-0.33339500998882227</v>
      </c>
      <c r="BV1328" s="65">
        <v>-9.4271483227232639E-2</v>
      </c>
      <c r="BW1328" s="65">
        <v>5.8461845386833536E-2</v>
      </c>
      <c r="BX1328" s="65">
        <v>0.11396880919324058</v>
      </c>
    </row>
    <row r="1329" spans="20:83">
      <c r="U1329" s="1">
        <v>15</v>
      </c>
      <c r="V1329" s="65">
        <v>1.5434850016203769E-19</v>
      </c>
      <c r="W1329" s="65">
        <v>-2.6231539724842604E-17</v>
      </c>
      <c r="X1329" s="65">
        <v>-2.7755575615628914E-17</v>
      </c>
      <c r="Y1329" s="65">
        <v>-0.52148864034577092</v>
      </c>
      <c r="Z1329" s="65">
        <v>0</v>
      </c>
      <c r="AA1329" s="65">
        <v>1.1789580104732239E-2</v>
      </c>
      <c r="AB1329" s="65">
        <v>-5.3337172085728093E-2</v>
      </c>
      <c r="AC1329" s="65">
        <v>-0.20649897756734031</v>
      </c>
      <c r="AD1329" s="65">
        <v>6.5585835604900444E-2</v>
      </c>
      <c r="AE1329" s="65">
        <v>-0.58496492214415241</v>
      </c>
      <c r="AF1329" s="65">
        <v>-0.21798403741100295</v>
      </c>
      <c r="AG1329" s="65">
        <v>-0.26378687145974272</v>
      </c>
      <c r="AH1329" s="65">
        <v>-8.1004023509588047E-2</v>
      </c>
      <c r="AI1329" s="65">
        <v>-0.20033006477907883</v>
      </c>
      <c r="AJ1329" s="65">
        <v>-3.2780511444614052E-2</v>
      </c>
      <c r="AK1329" s="65">
        <v>-0.36908624741025814</v>
      </c>
      <c r="AL1329" s="65">
        <v>-0.18666788529389891</v>
      </c>
      <c r="BG1329" s="1">
        <v>15</v>
      </c>
      <c r="BH1329" s="65">
        <v>7.1981548311984318E-19</v>
      </c>
      <c r="BI1329" s="65">
        <v>-2.4332283290012936E-17</v>
      </c>
      <c r="BJ1329" s="65">
        <v>2.7755575615628914E-17</v>
      </c>
      <c r="BK1329" s="65">
        <v>2.0682396598156821E-2</v>
      </c>
      <c r="BL1329" s="65">
        <v>0</v>
      </c>
      <c r="BM1329" s="65">
        <v>1.4140028981596334E-2</v>
      </c>
      <c r="BN1329" s="65">
        <v>0.32323696499867216</v>
      </c>
      <c r="BO1329" s="65">
        <v>-0.15639726322808473</v>
      </c>
      <c r="BP1329" s="65">
        <v>-0.28509074586459099</v>
      </c>
      <c r="BQ1329" s="65">
        <v>0.18763937896746852</v>
      </c>
      <c r="BR1329" s="65">
        <v>0.37109020107689278</v>
      </c>
      <c r="BS1329" s="65">
        <v>0.28431007333610397</v>
      </c>
      <c r="BT1329" s="65">
        <v>-7.2376666555700464E-3</v>
      </c>
      <c r="BU1329" s="65">
        <v>2.3307284226419891E-2</v>
      </c>
      <c r="BV1329" s="65">
        <v>0.61053250458057273</v>
      </c>
      <c r="BW1329" s="65">
        <v>-0.13149216150294327</v>
      </c>
      <c r="BX1329" s="65">
        <v>0.38048507527775749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0</v>
      </c>
      <c r="Z1330" s="65">
        <v>1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0</v>
      </c>
      <c r="BL1330" s="65">
        <v>1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1678792571945609</v>
      </c>
      <c r="AQ1332" s="46" t="s">
        <v>317</v>
      </c>
      <c r="AR1332" s="3">
        <f>+AP1332/AP1334</f>
        <v>0.90106877450713596</v>
      </c>
      <c r="AS1332" s="150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6601040386449286</v>
      </c>
      <c r="CC1332" s="46" t="s">
        <v>317</v>
      </c>
      <c r="CD1332" s="3">
        <f>+CB1332/CB1334</f>
        <v>0.97335428668147306</v>
      </c>
      <c r="CE1332" s="150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4872533639826569</v>
      </c>
      <c r="AQ1333" s="46" t="s">
        <v>318</v>
      </c>
      <c r="AR1333" s="3">
        <f>-AP1333/AP1334</f>
        <v>-0.43367621978638415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3334283223180463</v>
      </c>
      <c r="CC1333" s="46" t="s">
        <v>318</v>
      </c>
      <c r="CD1333" s="3">
        <f>-CB1333/CB1334</f>
        <v>0.2293064163925654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735277265624116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8150501991852621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010687745071359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43367621978638415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3542866814730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3064163925654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43367621978638415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010687745071359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3064163925654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3542866814730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9012569296705806E-15</v>
      </c>
      <c r="X1352" s="65">
        <v>-1.3457117364890081E-15</v>
      </c>
      <c r="Y1352" s="65">
        <v>-1.4988010832439613E-15</v>
      </c>
      <c r="Z1352" s="65">
        <v>0</v>
      </c>
      <c r="AA1352" s="65">
        <v>-4.5102810375396984E-16</v>
      </c>
      <c r="AB1352" s="65">
        <v>2.8395254897395361E-16</v>
      </c>
      <c r="AC1352" s="65">
        <v>-1.1102230246251565E-16</v>
      </c>
      <c r="AD1352" s="65">
        <v>2.4286128663675299E-17</v>
      </c>
      <c r="AE1352" s="65">
        <v>-6.9388939039072284E-17</v>
      </c>
      <c r="AF1352" s="65">
        <v>6.2450045135165055E-17</v>
      </c>
      <c r="AG1352" s="65">
        <v>1.5265566588595902E-16</v>
      </c>
      <c r="AH1352" s="65">
        <v>3.8163916471489756E-16</v>
      </c>
      <c r="AI1352" s="65">
        <v>9.4542429440735987E-17</v>
      </c>
      <c r="AJ1352" s="65">
        <v>-3.1225022567582528E-17</v>
      </c>
      <c r="AK1352" s="65">
        <v>1.2490009027033011E-16</v>
      </c>
      <c r="AL1352" s="65">
        <v>9.7144514654701197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2.0677903833643541E-15</v>
      </c>
      <c r="BJ1352" s="65">
        <v>-1.3461454173580023E-15</v>
      </c>
      <c r="BK1352" s="65">
        <v>-1.7694179454963432E-15</v>
      </c>
      <c r="BL1352" s="65">
        <v>0</v>
      </c>
      <c r="BM1352" s="65">
        <v>-4.4408920985006262E-16</v>
      </c>
      <c r="BN1352" s="65">
        <v>2.7755575615628914E-16</v>
      </c>
      <c r="BO1352" s="65">
        <v>2.7755575615628914E-17</v>
      </c>
      <c r="BP1352" s="65">
        <v>-1.0408340855860843E-16</v>
      </c>
      <c r="BQ1352" s="65">
        <v>-1.457167719820518E-16</v>
      </c>
      <c r="BR1352" s="65">
        <v>-1.3877787807814457E-17</v>
      </c>
      <c r="BS1352" s="65">
        <v>4.2067044292437572E-16</v>
      </c>
      <c r="BT1352" s="65">
        <v>1.2490009027033011E-16</v>
      </c>
      <c r="BU1352" s="65">
        <v>1.1102230246251565E-16</v>
      </c>
      <c r="BV1352" s="65">
        <v>-1.1102230246251565E-16</v>
      </c>
      <c r="BW1352" s="65">
        <v>1.3877787807814457E-16</v>
      </c>
      <c r="BX1352" s="65">
        <v>8.4932061383824475E-15</v>
      </c>
    </row>
    <row r="1353" spans="21:76">
      <c r="U1353" s="1">
        <v>1</v>
      </c>
      <c r="V1353" s="65">
        <v>-2.4940725286032823E-17</v>
      </c>
      <c r="W1353" s="65">
        <v>1</v>
      </c>
      <c r="X1353" s="65">
        <v>-1.3877787807814457E-16</v>
      </c>
      <c r="Y1353" s="65">
        <v>6.7285586824450405E-16</v>
      </c>
      <c r="Z1353" s="65">
        <v>0</v>
      </c>
      <c r="AA1353" s="65">
        <v>-1.4463256980956629E-16</v>
      </c>
      <c r="AB1353" s="65">
        <v>5.9154070530809122E-16</v>
      </c>
      <c r="AC1353" s="65">
        <v>2.7929047963226594E-16</v>
      </c>
      <c r="AD1353" s="65">
        <v>-1.5612511283791264E-16</v>
      </c>
      <c r="AE1353" s="65">
        <v>-1.2663481374630692E-16</v>
      </c>
      <c r="AF1353" s="65">
        <v>-3.9898639947466563E-17</v>
      </c>
      <c r="AG1353" s="65">
        <v>1.6740081543176188E-16</v>
      </c>
      <c r="AH1353" s="65">
        <v>6.3924560089745341E-16</v>
      </c>
      <c r="AI1353" s="65">
        <v>4.1199682554449168E-16</v>
      </c>
      <c r="AJ1353" s="65">
        <v>2.8796409701214998E-16</v>
      </c>
      <c r="AK1353" s="65">
        <v>-1.8257964584655895E-16</v>
      </c>
      <c r="AL1353" s="65">
        <v>2.7148422399037031E-16</v>
      </c>
      <c r="BG1353" s="1">
        <v>1</v>
      </c>
      <c r="BH1353" s="65">
        <v>5.3931783174991624E-18</v>
      </c>
      <c r="BI1353" s="65">
        <v>1.0000000000000007</v>
      </c>
      <c r="BJ1353" s="65">
        <v>-1.457167719820518E-16</v>
      </c>
      <c r="BK1353" s="65">
        <v>8.6042284408449632E-16</v>
      </c>
      <c r="BL1353" s="65">
        <v>0</v>
      </c>
      <c r="BM1353" s="65">
        <v>-2.94469310047063E-16</v>
      </c>
      <c r="BN1353" s="65">
        <v>3.3306690738754696E-16</v>
      </c>
      <c r="BO1353" s="65">
        <v>-2.5673907444456745E-16</v>
      </c>
      <c r="BP1353" s="65">
        <v>5.8980598183211441E-17</v>
      </c>
      <c r="BQ1353" s="65">
        <v>-1.1796119636642288E-16</v>
      </c>
      <c r="BR1353" s="65">
        <v>-4.7184478546569153E-16</v>
      </c>
      <c r="BS1353" s="65">
        <v>4.9613091412936683E-16</v>
      </c>
      <c r="BT1353" s="65">
        <v>4.3888503942213219E-16</v>
      </c>
      <c r="BU1353" s="65">
        <v>7.4419637119405024E-16</v>
      </c>
      <c r="BV1353" s="65">
        <v>2.2204460492503131E-16</v>
      </c>
      <c r="BW1353" s="65">
        <v>-3.0184188481996443E-16</v>
      </c>
      <c r="BX1353" s="65">
        <v>1.0255685189974884E-14</v>
      </c>
    </row>
    <row r="1354" spans="21:76">
      <c r="U1354" s="1">
        <v>2</v>
      </c>
      <c r="V1354" s="65">
        <v>-9.9899807559518197E-18</v>
      </c>
      <c r="W1354" s="65">
        <v>8.1651357697166882E-18</v>
      </c>
      <c r="X1354" s="101">
        <v>0.57352772656241169</v>
      </c>
      <c r="Y1354" s="65">
        <v>0.16500793138698133</v>
      </c>
      <c r="Z1354" s="65">
        <v>0</v>
      </c>
      <c r="AA1354" s="65">
        <v>0.14722896925221912</v>
      </c>
      <c r="AB1354" s="65">
        <v>-7.0209884162682479E-2</v>
      </c>
      <c r="AC1354" s="65">
        <v>-7.5975735168882869E-2</v>
      </c>
      <c r="AD1354" s="65">
        <v>0.10524894606194486</v>
      </c>
      <c r="AE1354" s="65">
        <v>-0.12676410222228837</v>
      </c>
      <c r="AF1354" s="65">
        <v>8.5592467376361947E-3</v>
      </c>
      <c r="AG1354" s="65">
        <v>0.2548931594660428</v>
      </c>
      <c r="AH1354" s="65">
        <v>0.29776075966915205</v>
      </c>
      <c r="AI1354" s="65">
        <v>-0.18421844547134333</v>
      </c>
      <c r="AJ1354" s="65">
        <v>0.58873954144724028</v>
      </c>
      <c r="AK1354" s="65">
        <v>-5.085998339819716E-2</v>
      </c>
      <c r="AL1354" s="65">
        <v>-0.21787856011046863</v>
      </c>
      <c r="BG1354" s="1">
        <v>2</v>
      </c>
      <c r="BH1354" s="65">
        <v>3.8369014814661781E-19</v>
      </c>
      <c r="BI1354" s="65">
        <v>-7.4833078727161836E-18</v>
      </c>
      <c r="BJ1354" s="101">
        <v>0.5815050199185261</v>
      </c>
      <c r="BK1354" s="65">
        <v>0.53703060876019992</v>
      </c>
      <c r="BL1354" s="65">
        <v>0</v>
      </c>
      <c r="BM1354" s="65">
        <v>-0.1084275954173386</v>
      </c>
      <c r="BN1354" s="65">
        <v>-8.0848472641400701E-2</v>
      </c>
      <c r="BO1354" s="65">
        <v>-0.35027319543010393</v>
      </c>
      <c r="BP1354" s="65">
        <v>0.11871452072741405</v>
      </c>
      <c r="BQ1354" s="65">
        <v>0.13077207954592954</v>
      </c>
      <c r="BR1354" s="65">
        <v>0.14609294867006503</v>
      </c>
      <c r="BS1354" s="65">
        <v>-0.33617387383042019</v>
      </c>
      <c r="BT1354" s="65">
        <v>2.247905503161934E-2</v>
      </c>
      <c r="BU1354" s="65">
        <v>7.6840272902610821E-2</v>
      </c>
      <c r="BV1354" s="65">
        <v>0.12364358677898434</v>
      </c>
      <c r="BW1354" s="65">
        <v>-7.9213846397373458E-2</v>
      </c>
      <c r="BX1354" s="65">
        <v>-0.19733956487705423</v>
      </c>
    </row>
    <row r="1355" spans="21:76">
      <c r="U1355" s="1">
        <v>3</v>
      </c>
      <c r="V1355" s="65">
        <v>4.9627649399628135E-17</v>
      </c>
      <c r="W1355" s="65">
        <v>0</v>
      </c>
      <c r="X1355" s="65">
        <v>-0.13708361293993926</v>
      </c>
      <c r="Y1355" s="65">
        <v>-0.32332645597982551</v>
      </c>
      <c r="Z1355" s="65">
        <v>0</v>
      </c>
      <c r="AA1355" s="65">
        <v>-5.8871980993502028E-2</v>
      </c>
      <c r="AB1355" s="65">
        <v>-2.8946914790312573E-2</v>
      </c>
      <c r="AC1355" s="65">
        <v>0.17424239508699291</v>
      </c>
      <c r="AD1355" s="65">
        <v>-0.24004996779188933</v>
      </c>
      <c r="AE1355" s="65">
        <v>0.18207091289050398</v>
      </c>
      <c r="AF1355" s="65">
        <v>0.2144278895351561</v>
      </c>
      <c r="AG1355" s="65">
        <v>-0.20202908197983035</v>
      </c>
      <c r="AH1355" s="65">
        <v>-0.46318107965627109</v>
      </c>
      <c r="AI1355" s="65">
        <v>-3.7117306717104767E-2</v>
      </c>
      <c r="AJ1355" s="65">
        <v>0.58060311023123135</v>
      </c>
      <c r="AK1355" s="65">
        <v>0.23719499835607513</v>
      </c>
      <c r="AL1355" s="65">
        <v>-0.23485978723623396</v>
      </c>
      <c r="BG1355" s="1">
        <v>3</v>
      </c>
      <c r="BH1355" s="65">
        <v>-8.7496077349212297E-19</v>
      </c>
      <c r="BI1355" s="65">
        <v>0</v>
      </c>
      <c r="BJ1355" s="65">
        <v>-0.11296092930444496</v>
      </c>
      <c r="BK1355" s="65">
        <v>-0.34811403920556716</v>
      </c>
      <c r="BL1355" s="65">
        <v>0</v>
      </c>
      <c r="BM1355" s="65">
        <v>0.4078471557462674</v>
      </c>
      <c r="BN1355" s="65">
        <v>-0.34207065447846269</v>
      </c>
      <c r="BO1355" s="65">
        <v>-0.60831391287294734</v>
      </c>
      <c r="BP1355" s="65">
        <v>-0.16857874364063183</v>
      </c>
      <c r="BQ1355" s="65">
        <v>-0.16652653685830399</v>
      </c>
      <c r="BR1355" s="65">
        <v>0.24400177118569347</v>
      </c>
      <c r="BS1355" s="65">
        <v>1.5674725956892614E-2</v>
      </c>
      <c r="BT1355" s="65">
        <v>7.3929861251617289E-3</v>
      </c>
      <c r="BU1355" s="65">
        <v>5.5017728530341002E-2</v>
      </c>
      <c r="BV1355" s="65">
        <v>-1.3982365264783577E-2</v>
      </c>
      <c r="BW1355" s="65">
        <v>-0.13170843551747186</v>
      </c>
      <c r="BX1355" s="65">
        <v>-0.27586649955328835</v>
      </c>
    </row>
    <row r="1356" spans="21:76">
      <c r="U1356" s="1">
        <v>4</v>
      </c>
      <c r="V1356" s="65">
        <v>-3.6906004007456814E-19</v>
      </c>
      <c r="W1356" s="65">
        <v>0</v>
      </c>
      <c r="X1356" s="65">
        <v>0.25504648915985612</v>
      </c>
      <c r="Y1356" s="65">
        <v>0.26332186631147442</v>
      </c>
      <c r="Z1356" s="65">
        <v>0</v>
      </c>
      <c r="AA1356" s="65">
        <v>-0.18041111516106909</v>
      </c>
      <c r="AB1356" s="65">
        <v>0.32922597141699944</v>
      </c>
      <c r="AC1356" s="65">
        <v>-0.25106798291027793</v>
      </c>
      <c r="AD1356" s="65">
        <v>-1.9598500639967344E-2</v>
      </c>
      <c r="AE1356" s="65">
        <v>0.22718071832319894</v>
      </c>
      <c r="AF1356" s="65">
        <v>0.1454842496453661</v>
      </c>
      <c r="AG1356" s="65">
        <v>-0.4319667438362495</v>
      </c>
      <c r="AH1356" s="65">
        <v>-4.7391597916302611E-2</v>
      </c>
      <c r="AI1356" s="65">
        <v>3.5091327106235533E-2</v>
      </c>
      <c r="AJ1356" s="65">
        <v>-0.22244124220929296</v>
      </c>
      <c r="AK1356" s="65">
        <v>-0.12226889679512216</v>
      </c>
      <c r="AL1356" s="65">
        <v>-0.57790706128833347</v>
      </c>
      <c r="BG1356" s="1">
        <v>4</v>
      </c>
      <c r="BH1356" s="65">
        <v>2.761376470112667E-17</v>
      </c>
      <c r="BI1356" s="65">
        <v>3.4694469519536142E-18</v>
      </c>
      <c r="BJ1356" s="65">
        <v>0.36604376307824132</v>
      </c>
      <c r="BK1356" s="65">
        <v>-0.35224051394212852</v>
      </c>
      <c r="BL1356" s="65">
        <v>0</v>
      </c>
      <c r="BM1356" s="65">
        <v>-3.2700229452340725E-2</v>
      </c>
      <c r="BN1356" s="65">
        <v>-0.13692134278247134</v>
      </c>
      <c r="BO1356" s="65">
        <v>0.32171474521416998</v>
      </c>
      <c r="BP1356" s="65">
        <v>0.16512988579507384</v>
      </c>
      <c r="BQ1356" s="65">
        <v>8.5449257167375323E-2</v>
      </c>
      <c r="BR1356" s="65">
        <v>0.23176289791066007</v>
      </c>
      <c r="BS1356" s="65">
        <v>0.15477998670550197</v>
      </c>
      <c r="BT1356" s="65">
        <v>0.30899988162491671</v>
      </c>
      <c r="BU1356" s="65">
        <v>0.59875745744532494</v>
      </c>
      <c r="BV1356" s="65">
        <v>-6.3436741209608613E-2</v>
      </c>
      <c r="BW1356" s="65">
        <v>-0.21988841706708637</v>
      </c>
      <c r="BX1356" s="65">
        <v>3.814681333364925E-3</v>
      </c>
    </row>
    <row r="1357" spans="21:76">
      <c r="U1357" s="1">
        <v>5</v>
      </c>
      <c r="V1357" s="65">
        <v>-4.2078781789994894E-19</v>
      </c>
      <c r="W1357" s="65">
        <v>0</v>
      </c>
      <c r="X1357" s="65">
        <v>-0.11066439999891932</v>
      </c>
      <c r="Y1357" s="65">
        <v>0.39234005994108123</v>
      </c>
      <c r="Z1357" s="65">
        <v>0</v>
      </c>
      <c r="AA1357" s="65">
        <v>0.15199635034770079</v>
      </c>
      <c r="AB1357" s="65">
        <v>0.25407433989275507</v>
      </c>
      <c r="AC1357" s="65">
        <v>-1.8464540352097512E-2</v>
      </c>
      <c r="AD1357" s="65">
        <v>-5.1111021109046306E-2</v>
      </c>
      <c r="AE1357" s="65">
        <v>-0.3054210228051415</v>
      </c>
      <c r="AF1357" s="65">
        <v>-0.64199380438779408</v>
      </c>
      <c r="AG1357" s="65">
        <v>-7.1223249356267407E-2</v>
      </c>
      <c r="AH1357" s="65">
        <v>-0.25874925563899598</v>
      </c>
      <c r="AI1357" s="65">
        <v>0.19490633417506395</v>
      </c>
      <c r="AJ1357" s="65">
        <v>0.15846307695460435</v>
      </c>
      <c r="AK1357" s="65">
        <v>0.30897335284383853</v>
      </c>
      <c r="AL1357" s="65">
        <v>-8.4777345351376598E-2</v>
      </c>
      <c r="BG1357" s="1">
        <v>5</v>
      </c>
      <c r="BH1357" s="65">
        <v>-2.2302328471242643E-18</v>
      </c>
      <c r="BI1357" s="65">
        <v>0</v>
      </c>
      <c r="BJ1357" s="65">
        <v>0.35744923178190524</v>
      </c>
      <c r="BK1357" s="65">
        <v>9.5974671886221719E-3</v>
      </c>
      <c r="BL1357" s="65">
        <v>0</v>
      </c>
      <c r="BM1357" s="65">
        <v>0.16420909133141115</v>
      </c>
      <c r="BN1357" s="65">
        <v>-0.15364067081483118</v>
      </c>
      <c r="BO1357" s="65">
        <v>7.7496036474516569E-2</v>
      </c>
      <c r="BP1357" s="65">
        <v>-7.4231494797801223E-2</v>
      </c>
      <c r="BQ1357" s="65">
        <v>-0.18571492174766163</v>
      </c>
      <c r="BR1357" s="65">
        <v>5.8402135513664015E-2</v>
      </c>
      <c r="BS1357" s="65">
        <v>6.8136265125198284E-2</v>
      </c>
      <c r="BT1357" s="65">
        <v>-0.22657629779895519</v>
      </c>
      <c r="BU1357" s="65">
        <v>-0.37196456809712891</v>
      </c>
      <c r="BV1357" s="65">
        <v>-0.34008279555269916</v>
      </c>
      <c r="BW1357" s="65">
        <v>-0.4788772314991494</v>
      </c>
      <c r="BX1357" s="65">
        <v>0.48252910988636644</v>
      </c>
    </row>
    <row r="1358" spans="21:76">
      <c r="U1358" s="1">
        <v>6</v>
      </c>
      <c r="V1358" s="65">
        <v>-3.1110616543361297E-19</v>
      </c>
      <c r="W1358" s="65">
        <v>0</v>
      </c>
      <c r="X1358" s="65">
        <v>3.2649433218450166E-2</v>
      </c>
      <c r="Y1358" s="65">
        <v>-3.3029706347121823E-2</v>
      </c>
      <c r="Z1358" s="65">
        <v>0</v>
      </c>
      <c r="AA1358" s="65">
        <v>0.39563696078196736</v>
      </c>
      <c r="AB1358" s="65">
        <v>0.18478075857252332</v>
      </c>
      <c r="AC1358" s="65">
        <v>-0.10100246844509461</v>
      </c>
      <c r="AD1358" s="65">
        <v>-0.31169393816709379</v>
      </c>
      <c r="AE1358" s="65">
        <v>4.9739079367908327E-2</v>
      </c>
      <c r="AF1358" s="65">
        <v>1.6409618196489204E-2</v>
      </c>
      <c r="AG1358" s="65">
        <v>-0.13775814447010887</v>
      </c>
      <c r="AH1358" s="65">
        <v>0.11042016376299414</v>
      </c>
      <c r="AI1358" s="65">
        <v>-0.69847488465472751</v>
      </c>
      <c r="AJ1358" s="65">
        <v>-0.19006972686249335</v>
      </c>
      <c r="AK1358" s="65">
        <v>0.36103597157056982</v>
      </c>
      <c r="AL1358" s="65">
        <v>0.10752721033140293</v>
      </c>
      <c r="BG1358" s="1">
        <v>6</v>
      </c>
      <c r="BH1358" s="65">
        <v>-4.6347856580755361E-18</v>
      </c>
      <c r="BI1358" s="65">
        <v>0</v>
      </c>
      <c r="BJ1358" s="65">
        <v>-0.14105693332327363</v>
      </c>
      <c r="BK1358" s="65">
        <v>0.21280175455821077</v>
      </c>
      <c r="BL1358" s="65">
        <v>0</v>
      </c>
      <c r="BM1358" s="65">
        <v>-0.15594258662107499</v>
      </c>
      <c r="BN1358" s="65">
        <v>-0.35864109924321896</v>
      </c>
      <c r="BO1358" s="65">
        <v>-1.5878447226172685E-2</v>
      </c>
      <c r="BP1358" s="65">
        <v>-5.0818576918055594E-2</v>
      </c>
      <c r="BQ1358" s="65">
        <v>-0.63583451010679104</v>
      </c>
      <c r="BR1358" s="65">
        <v>-8.5872103655916465E-2</v>
      </c>
      <c r="BS1358" s="65">
        <v>-0.1294546792938846</v>
      </c>
      <c r="BT1358" s="65">
        <v>-1.0978277753088427E-2</v>
      </c>
      <c r="BU1358" s="65">
        <v>0.37050354337712021</v>
      </c>
      <c r="BV1358" s="65">
        <v>0.24038276851106447</v>
      </c>
      <c r="BW1358" s="65">
        <v>0.11136176573654143</v>
      </c>
      <c r="BX1358" s="65">
        <v>0.37821343268185692</v>
      </c>
    </row>
    <row r="1359" spans="21:76">
      <c r="U1359" s="1">
        <v>7</v>
      </c>
      <c r="V1359" s="65">
        <v>-3.048908668089051E-19</v>
      </c>
      <c r="W1359" s="65">
        <v>2.7755575615628914E-17</v>
      </c>
      <c r="X1359" s="65">
        <v>-0.37255395468200347</v>
      </c>
      <c r="Y1359" s="65">
        <v>0.25205183001760495</v>
      </c>
      <c r="Z1359" s="65">
        <v>0</v>
      </c>
      <c r="AA1359" s="65">
        <v>0.2527397330890962</v>
      </c>
      <c r="AB1359" s="65">
        <v>0.13108896048353147</v>
      </c>
      <c r="AC1359" s="65">
        <v>-0.12929628407394378</v>
      </c>
      <c r="AD1359" s="65">
        <v>0.27324647370737343</v>
      </c>
      <c r="AE1359" s="65">
        <v>0.29887316780817913</v>
      </c>
      <c r="AF1359" s="65">
        <v>-5.8146822055494637E-2</v>
      </c>
      <c r="AG1359" s="65">
        <v>-0.15959244430273886</v>
      </c>
      <c r="AH1359" s="65">
        <v>-0.10211594282620111</v>
      </c>
      <c r="AI1359" s="65">
        <v>-0.25359209099898794</v>
      </c>
      <c r="AJ1359" s="65">
        <v>0.31375675409657888</v>
      </c>
      <c r="AK1359" s="65">
        <v>-0.54136019407897118</v>
      </c>
      <c r="AL1359" s="65">
        <v>0.20199957085052297</v>
      </c>
      <c r="BG1359" s="1">
        <v>7</v>
      </c>
      <c r="BH1359" s="65">
        <v>-1.2701463516403682E-20</v>
      </c>
      <c r="BI1359" s="65">
        <v>0</v>
      </c>
      <c r="BJ1359" s="65">
        <v>-0.1667993061853324</v>
      </c>
      <c r="BK1359" s="65">
        <v>-0.10048496655566946</v>
      </c>
      <c r="BL1359" s="65">
        <v>0</v>
      </c>
      <c r="BM1359" s="65">
        <v>-0.30620574142229978</v>
      </c>
      <c r="BN1359" s="65">
        <v>0.40148382392694099</v>
      </c>
      <c r="BO1359" s="65">
        <v>-0.1900139488825861</v>
      </c>
      <c r="BP1359" s="65">
        <v>0.48414413053692856</v>
      </c>
      <c r="BQ1359" s="65">
        <v>-0.30424069022814976</v>
      </c>
      <c r="BR1359" s="65">
        <v>6.6012552514528533E-2</v>
      </c>
      <c r="BS1359" s="65">
        <v>4.0354718563757837E-2</v>
      </c>
      <c r="BT1359" s="65">
        <v>-0.32747462782621706</v>
      </c>
      <c r="BU1359" s="65">
        <v>0.10449363289109775</v>
      </c>
      <c r="BV1359" s="65">
        <v>1.2096511984936054E-2</v>
      </c>
      <c r="BW1359" s="65">
        <v>-0.43787875103198082</v>
      </c>
      <c r="BX1359" s="65">
        <v>-0.16744393303884225</v>
      </c>
    </row>
    <row r="1360" spans="21:76">
      <c r="U1360" s="1">
        <v>8</v>
      </c>
      <c r="V1360" s="65">
        <v>-1.0013254556832173E-18</v>
      </c>
      <c r="W1360" s="65">
        <v>0</v>
      </c>
      <c r="X1360" s="65">
        <v>0.23710614266468677</v>
      </c>
      <c r="Y1360" s="65">
        <v>-0.1300728115964141</v>
      </c>
      <c r="Z1360" s="65">
        <v>0</v>
      </c>
      <c r="AA1360" s="65">
        <v>0.55083133548749641</v>
      </c>
      <c r="AB1360" s="65">
        <v>-0.21410214111959663</v>
      </c>
      <c r="AC1360" s="65">
        <v>-0.11498667204931977</v>
      </c>
      <c r="AD1360" s="65">
        <v>0.52475261092446623</v>
      </c>
      <c r="AE1360" s="65">
        <v>7.7194690290536896E-2</v>
      </c>
      <c r="AF1360" s="65">
        <v>0.12957960184729214</v>
      </c>
      <c r="AG1360" s="65">
        <v>-0.27499439761615591</v>
      </c>
      <c r="AH1360" s="65">
        <v>-0.19359928459458195</v>
      </c>
      <c r="AI1360" s="65">
        <v>0.2619450048538321</v>
      </c>
      <c r="AJ1360" s="65">
        <v>-0.10469446439081027</v>
      </c>
      <c r="AK1360" s="65">
        <v>0.262440087706033</v>
      </c>
      <c r="AL1360" s="65">
        <v>6.8674632647399397E-2</v>
      </c>
      <c r="BG1360" s="1">
        <v>8</v>
      </c>
      <c r="BH1360" s="65">
        <v>1.4777670006452238E-19</v>
      </c>
      <c r="BI1360" s="65">
        <v>0</v>
      </c>
      <c r="BJ1360" s="65">
        <v>-0.4001980172015796</v>
      </c>
      <c r="BK1360" s="65">
        <v>0.18978183608793953</v>
      </c>
      <c r="BL1360" s="65">
        <v>0</v>
      </c>
      <c r="BM1360" s="65">
        <v>0.25320506097644702</v>
      </c>
      <c r="BN1360" s="65">
        <v>-0.2008079666247535</v>
      </c>
      <c r="BO1360" s="65">
        <v>0.22904521592715174</v>
      </c>
      <c r="BP1360" s="65">
        <v>0.46415894866372959</v>
      </c>
      <c r="BQ1360" s="65">
        <v>0.12935989039995927</v>
      </c>
      <c r="BR1360" s="65">
        <v>0.50802572717460559</v>
      </c>
      <c r="BS1360" s="65">
        <v>-0.28019488377687918</v>
      </c>
      <c r="BT1360" s="65">
        <v>0.15501181452957424</v>
      </c>
      <c r="BU1360" s="65">
        <v>-0.17139170417942134</v>
      </c>
      <c r="BV1360" s="65">
        <v>6.9619434265741534E-2</v>
      </c>
      <c r="BW1360" s="65">
        <v>-7.7556558653550017E-2</v>
      </c>
      <c r="BX1360" s="65">
        <v>0.11782852310864353</v>
      </c>
    </row>
    <row r="1361" spans="20:83">
      <c r="U1361" s="1">
        <v>9</v>
      </c>
      <c r="V1361" s="65">
        <v>-1.4472942667450797E-17</v>
      </c>
      <c r="W1361" s="65">
        <v>0</v>
      </c>
      <c r="X1361" s="65">
        <v>0.11868155540453876</v>
      </c>
      <c r="Y1361" s="65">
        <v>-0.27866119024295777</v>
      </c>
      <c r="Z1361" s="65">
        <v>0</v>
      </c>
      <c r="AA1361" s="65">
        <v>-0.12077848356290766</v>
      </c>
      <c r="AB1361" s="65">
        <v>0.19249421770068431</v>
      </c>
      <c r="AC1361" s="65">
        <v>0.46233522182903081</v>
      </c>
      <c r="AD1361" s="65">
        <v>0.42807267411354388</v>
      </c>
      <c r="AE1361" s="65">
        <v>0.33897659752572529</v>
      </c>
      <c r="AF1361" s="65">
        <v>-0.4203856972555563</v>
      </c>
      <c r="AG1361" s="65">
        <v>0.17720842537980619</v>
      </c>
      <c r="AH1361" s="65">
        <v>-4.4100437397832461E-2</v>
      </c>
      <c r="AI1361" s="65">
        <v>-0.26178538109365668</v>
      </c>
      <c r="AJ1361" s="65">
        <v>-0.13509780800279098</v>
      </c>
      <c r="AK1361" s="65">
        <v>3.6679902617334288E-2</v>
      </c>
      <c r="AL1361" s="65">
        <v>-0.21567505739840645</v>
      </c>
      <c r="BG1361" s="1">
        <v>9</v>
      </c>
      <c r="BH1361" s="65">
        <v>9.9877946161303094E-19</v>
      </c>
      <c r="BI1361" s="65">
        <v>5.5511151231257827E-17</v>
      </c>
      <c r="BJ1361" s="65">
        <v>1.1608848329449792E-2</v>
      </c>
      <c r="BK1361" s="65">
        <v>0.47633373611554602</v>
      </c>
      <c r="BL1361" s="65">
        <v>0</v>
      </c>
      <c r="BM1361" s="65">
        <v>0.43776928196060294</v>
      </c>
      <c r="BN1361" s="65">
        <v>0.31018824487506935</v>
      </c>
      <c r="BO1361" s="65">
        <v>6.2189137762123411E-2</v>
      </c>
      <c r="BP1361" s="65">
        <v>1.2282006524013227E-3</v>
      </c>
      <c r="BQ1361" s="65">
        <v>-0.30095517566334912</v>
      </c>
      <c r="BR1361" s="65">
        <v>0.16531048455432595</v>
      </c>
      <c r="BS1361" s="65">
        <v>0.45209420991878385</v>
      </c>
      <c r="BT1361" s="65">
        <v>7.6734489277193257E-2</v>
      </c>
      <c r="BU1361" s="65">
        <v>0.18330014581156095</v>
      </c>
      <c r="BV1361" s="65">
        <v>-0.27527971984165944</v>
      </c>
      <c r="BW1361" s="65">
        <v>0.1492958478750914</v>
      </c>
      <c r="BX1361" s="65">
        <v>-0.1462794220216308</v>
      </c>
    </row>
    <row r="1362" spans="20:83">
      <c r="U1362" s="1">
        <v>10</v>
      </c>
      <c r="V1362" s="65">
        <v>-9.1201263818702668E-19</v>
      </c>
      <c r="W1362" s="65">
        <v>0</v>
      </c>
      <c r="X1362" s="65">
        <v>-0.22435148863853457</v>
      </c>
      <c r="Y1362" s="65">
        <v>0.21307721525716408</v>
      </c>
      <c r="Z1362" s="65">
        <v>0</v>
      </c>
      <c r="AA1362" s="65">
        <v>-0.48814199044336354</v>
      </c>
      <c r="AB1362" s="65">
        <v>-0.29678929638836454</v>
      </c>
      <c r="AC1362" s="65">
        <v>-0.10046077131470417</v>
      </c>
      <c r="AD1362" s="65">
        <v>0.4296632586808401</v>
      </c>
      <c r="AE1362" s="65">
        <v>-0.14753397096523738</v>
      </c>
      <c r="AF1362" s="65">
        <v>4.9599519736458139E-2</v>
      </c>
      <c r="AG1362" s="65">
        <v>-0.28466796853119325</v>
      </c>
      <c r="AH1362" s="65">
        <v>0.16634831812391118</v>
      </c>
      <c r="AI1362" s="65">
        <v>-0.31023263709085902</v>
      </c>
      <c r="AJ1362" s="65">
        <v>0.10687119956075126</v>
      </c>
      <c r="AK1362" s="65">
        <v>0.37682968325393418</v>
      </c>
      <c r="AL1362" s="65">
        <v>2.4388222064760521E-2</v>
      </c>
      <c r="BG1362" s="1">
        <v>10</v>
      </c>
      <c r="BH1362" s="65">
        <v>-2.7150276475694908E-19</v>
      </c>
      <c r="BI1362" s="65">
        <v>0</v>
      </c>
      <c r="BJ1362" s="65">
        <v>0.26060199386487581</v>
      </c>
      <c r="BK1362" s="65">
        <v>-0.24098178480724752</v>
      </c>
      <c r="BL1362" s="65">
        <v>0</v>
      </c>
      <c r="BM1362" s="65">
        <v>0.3187655360656696</v>
      </c>
      <c r="BN1362" s="65">
        <v>0.35575364711692181</v>
      </c>
      <c r="BO1362" s="65">
        <v>0.13262583889943041</v>
      </c>
      <c r="BP1362" s="65">
        <v>7.0932506442919013E-2</v>
      </c>
      <c r="BQ1362" s="65">
        <v>-0.41227146038726398</v>
      </c>
      <c r="BR1362" s="65">
        <v>-0.15572536258369493</v>
      </c>
      <c r="BS1362" s="65">
        <v>-0.33616365699790252</v>
      </c>
      <c r="BT1362" s="65">
        <v>0.38370844246408736</v>
      </c>
      <c r="BU1362" s="65">
        <v>-0.25024837446628911</v>
      </c>
      <c r="BV1362" s="65">
        <v>0.31749960213202849</v>
      </c>
      <c r="BW1362" s="65">
        <v>2.1791199959627292E-3</v>
      </c>
      <c r="BX1362" s="65">
        <v>-7.3006223045855675E-2</v>
      </c>
    </row>
    <row r="1363" spans="20:83">
      <c r="U1363" s="1">
        <v>11</v>
      </c>
      <c r="V1363" s="65">
        <v>-4.8328428310023113E-18</v>
      </c>
      <c r="W1363" s="65">
        <v>5.5511151231257827E-17</v>
      </c>
      <c r="X1363" s="65">
        <v>-0.15599229082639371</v>
      </c>
      <c r="Y1363" s="65">
        <v>-0.11816965413356836</v>
      </c>
      <c r="Z1363" s="65">
        <v>0</v>
      </c>
      <c r="AA1363" s="65">
        <v>0.14541907587371533</v>
      </c>
      <c r="AB1363" s="65">
        <v>0.32864233115646418</v>
      </c>
      <c r="AC1363" s="65">
        <v>0.42379461849168915</v>
      </c>
      <c r="AD1363" s="65">
        <v>1.6648015550174866E-2</v>
      </c>
      <c r="AE1363" s="65">
        <v>-0.11494950542700484</v>
      </c>
      <c r="AF1363" s="65">
        <v>8.6123017911746452E-2</v>
      </c>
      <c r="AG1363" s="65">
        <v>-0.41267084459923981</v>
      </c>
      <c r="AH1363" s="65">
        <v>0.61177845230392125</v>
      </c>
      <c r="AI1363" s="65">
        <v>0.24246702729523745</v>
      </c>
      <c r="AJ1363" s="65">
        <v>0.16634843029996349</v>
      </c>
      <c r="AK1363" s="65">
        <v>2.8548379503576027E-2</v>
      </c>
      <c r="AL1363" s="65">
        <v>1.389533179857716E-2</v>
      </c>
      <c r="BG1363" s="1">
        <v>11</v>
      </c>
      <c r="BH1363" s="65">
        <v>-3.4329636463034226E-20</v>
      </c>
      <c r="BI1363" s="65">
        <v>1.7347234759768071E-18</v>
      </c>
      <c r="BJ1363" s="65">
        <v>7.926742383419233E-2</v>
      </c>
      <c r="BK1363" s="65">
        <v>-8.3207337630715264E-2</v>
      </c>
      <c r="BL1363" s="65">
        <v>0</v>
      </c>
      <c r="BM1363" s="65">
        <v>-0.40546344362668085</v>
      </c>
      <c r="BN1363" s="65">
        <v>-1.4319852688888508E-3</v>
      </c>
      <c r="BO1363" s="65">
        <v>0.25532160970006657</v>
      </c>
      <c r="BP1363" s="65">
        <v>-0.35360250299078433</v>
      </c>
      <c r="BQ1363" s="65">
        <v>-0.30212413802483384</v>
      </c>
      <c r="BR1363" s="65">
        <v>0.59161351613292201</v>
      </c>
      <c r="BS1363" s="65">
        <v>-7.3205490670657306E-2</v>
      </c>
      <c r="BT1363" s="65">
        <v>-7.4574415417440851E-2</v>
      </c>
      <c r="BU1363" s="65">
        <v>-0.23191819185008997</v>
      </c>
      <c r="BV1363" s="65">
        <v>-8.8989258619295658E-2</v>
      </c>
      <c r="BW1363" s="65">
        <v>0.17328081387395539</v>
      </c>
      <c r="BX1363" s="65">
        <v>-0.29703433205172342</v>
      </c>
    </row>
    <row r="1364" spans="20:83">
      <c r="U1364" s="1">
        <v>12</v>
      </c>
      <c r="V1364" s="65">
        <v>2.6949458587027073E-17</v>
      </c>
      <c r="W1364" s="65">
        <v>0</v>
      </c>
      <c r="X1364" s="101">
        <v>0.53865058664662058</v>
      </c>
      <c r="Y1364" s="65">
        <v>4.7459942842399086E-2</v>
      </c>
      <c r="Z1364" s="65">
        <v>0</v>
      </c>
      <c r="AA1364" s="65">
        <v>-0.2813271813461416</v>
      </c>
      <c r="AB1364" s="65">
        <v>6.6560619452168387E-2</v>
      </c>
      <c r="AC1364" s="65">
        <v>0.18665530996097046</v>
      </c>
      <c r="AD1364" s="65">
        <v>-0.10802161625965015</v>
      </c>
      <c r="AE1364" s="65">
        <v>1.1285436781557356E-2</v>
      </c>
      <c r="AF1364" s="65">
        <v>-0.11535112882963888</v>
      </c>
      <c r="AG1364" s="65">
        <v>-0.39101448543742368</v>
      </c>
      <c r="AH1364" s="65">
        <v>-0.20156667697913325</v>
      </c>
      <c r="AI1364" s="65">
        <v>-3.9551211378247166E-2</v>
      </c>
      <c r="AJ1364" s="65">
        <v>5.5846765358030022E-2</v>
      </c>
      <c r="AK1364" s="65">
        <v>-0.11880706774803429</v>
      </c>
      <c r="AL1364" s="65">
        <v>0.59309860059133701</v>
      </c>
      <c r="BG1364" s="1">
        <v>12</v>
      </c>
      <c r="BH1364" s="65">
        <v>5.5492453515183144E-17</v>
      </c>
      <c r="BI1364" s="65">
        <v>-1.7347234759768071E-18</v>
      </c>
      <c r="BJ1364" s="101">
        <v>-0.32422945805174963</v>
      </c>
      <c r="BK1364" s="65">
        <v>0.22524637701422404</v>
      </c>
      <c r="BL1364" s="65">
        <v>0</v>
      </c>
      <c r="BM1364" s="65">
        <v>-0.10684677669880289</v>
      </c>
      <c r="BN1364" s="65">
        <v>0.14425262895979182</v>
      </c>
      <c r="BO1364" s="65">
        <v>2.5557101972587638E-2</v>
      </c>
      <c r="BP1364" s="65">
        <v>-0.45302841339142486</v>
      </c>
      <c r="BQ1364" s="65">
        <v>4.1746501120176159E-2</v>
      </c>
      <c r="BR1364" s="65">
        <v>-9.5223301399120858E-2</v>
      </c>
      <c r="BS1364" s="65">
        <v>-0.24902913443140881</v>
      </c>
      <c r="BT1364" s="65">
        <v>0.41163707316424708</v>
      </c>
      <c r="BU1364" s="65">
        <v>0.12987504727341426</v>
      </c>
      <c r="BV1364" s="65">
        <v>-0.19307201889764181</v>
      </c>
      <c r="BW1364" s="65">
        <v>-0.55036443018736614</v>
      </c>
      <c r="BX1364" s="65">
        <v>-8.1915743508512481E-2</v>
      </c>
    </row>
    <row r="1365" spans="20:83">
      <c r="U1365" s="1">
        <v>13</v>
      </c>
      <c r="V1365" s="65">
        <v>-2.7453375004950192E-17</v>
      </c>
      <c r="W1365" s="65">
        <v>-3.9298057094367533E-18</v>
      </c>
      <c r="X1365" s="65">
        <v>0</v>
      </c>
      <c r="Y1365" s="65">
        <v>0.11400023795182015</v>
      </c>
      <c r="Z1365" s="65">
        <v>0</v>
      </c>
      <c r="AA1365" s="65">
        <v>0.1369722687793597</v>
      </c>
      <c r="AB1365" s="65">
        <v>-0.6888878060721606</v>
      </c>
      <c r="AC1365" s="65">
        <v>0.18480701905363286</v>
      </c>
      <c r="AD1365" s="65">
        <v>-0.30523186975195132</v>
      </c>
      <c r="AE1365" s="65">
        <v>0.25146099999379068</v>
      </c>
      <c r="AF1365" s="65">
        <v>-0.3641775865429947</v>
      </c>
      <c r="AG1365" s="65">
        <v>-0.27712190000491932</v>
      </c>
      <c r="AH1365" s="65">
        <v>0.17656485120510085</v>
      </c>
      <c r="AI1365" s="65">
        <v>7.3633538310735186E-3</v>
      </c>
      <c r="AJ1365" s="65">
        <v>-6.3219051664708287E-2</v>
      </c>
      <c r="AK1365" s="65">
        <v>-0.13628241552674647</v>
      </c>
      <c r="AL1365" s="65">
        <v>-0.19975634637547682</v>
      </c>
      <c r="BG1365" s="1">
        <v>13</v>
      </c>
      <c r="BH1365" s="65">
        <v>9.0391149533638915E-20</v>
      </c>
      <c r="BI1365" s="65">
        <v>-3.0278333932409337E-17</v>
      </c>
      <c r="BJ1365" s="65">
        <v>0</v>
      </c>
      <c r="BK1365" s="65">
        <v>0.17756303627281758</v>
      </c>
      <c r="BL1365" s="65">
        <v>0</v>
      </c>
      <c r="BM1365" s="65">
        <v>3.3575576386602926E-2</v>
      </c>
      <c r="BN1365" s="65">
        <v>-0.37780768680345084</v>
      </c>
      <c r="BO1365" s="65">
        <v>0.31497274637560868</v>
      </c>
      <c r="BP1365" s="65">
        <v>-5.7790748223647409E-3</v>
      </c>
      <c r="BQ1365" s="65">
        <v>-5.0948919530106586E-2</v>
      </c>
      <c r="BR1365" s="65">
        <v>-0.20928983678630925</v>
      </c>
      <c r="BS1365" s="65">
        <v>0.37107974385478859</v>
      </c>
      <c r="BT1365" s="65">
        <v>-6.5027459578280128E-2</v>
      </c>
      <c r="BU1365" s="65">
        <v>-0.19509317731261255</v>
      </c>
      <c r="BV1365" s="65">
        <v>0.44569193001091872</v>
      </c>
      <c r="BW1365" s="65">
        <v>-0.33558940887446487</v>
      </c>
      <c r="BX1365" s="65">
        <v>-0.43326031586727071</v>
      </c>
    </row>
    <row r="1366" spans="20:83">
      <c r="U1366" s="1">
        <v>14</v>
      </c>
      <c r="V1366" s="65">
        <v>-5.4739609797743274E-17</v>
      </c>
      <c r="W1366" s="65">
        <v>4.068001561824363E-19</v>
      </c>
      <c r="X1366" s="65">
        <v>0</v>
      </c>
      <c r="Y1366" s="65">
        <v>-0.37310361361506117</v>
      </c>
      <c r="Z1366" s="65">
        <v>0</v>
      </c>
      <c r="AA1366" s="65">
        <v>-0.15271997174228386</v>
      </c>
      <c r="AB1366" s="65">
        <v>9.5581877160715117E-2</v>
      </c>
      <c r="AC1366" s="65">
        <v>-0.58759379874765738</v>
      </c>
      <c r="AD1366" s="65">
        <v>-6.204541180311527E-2</v>
      </c>
      <c r="AE1366" s="65">
        <v>0.39076981416116696</v>
      </c>
      <c r="AF1366" s="65">
        <v>-0.34660474168752475</v>
      </c>
      <c r="AG1366" s="65">
        <v>-2.1643514999680247E-2</v>
      </c>
      <c r="AH1366" s="65">
        <v>0.29197312421470228</v>
      </c>
      <c r="AI1366" s="65">
        <v>0.19838826709358651</v>
      </c>
      <c r="AJ1366" s="65">
        <v>0.17501329131529419</v>
      </c>
      <c r="AK1366" s="65">
        <v>0.15928351217444076</v>
      </c>
      <c r="AL1366" s="65">
        <v>0.15908132357770804</v>
      </c>
      <c r="BG1366" s="1">
        <v>14</v>
      </c>
      <c r="BH1366" s="65">
        <v>-2.5669518252698946E-20</v>
      </c>
      <c r="BI1366" s="65">
        <v>-1.2980737167153604E-17</v>
      </c>
      <c r="BJ1366" s="65">
        <v>-6.9388939039072284E-18</v>
      </c>
      <c r="BK1366" s="65">
        <v>1.6384621587139325E-2</v>
      </c>
      <c r="BL1366" s="65">
        <v>0</v>
      </c>
      <c r="BM1366" s="65">
        <v>-0.37587213962206983</v>
      </c>
      <c r="BN1366" s="65">
        <v>-0.11468514981668317</v>
      </c>
      <c r="BO1366" s="65">
        <v>-0.31300222917809395</v>
      </c>
      <c r="BP1366" s="65">
        <v>0.23595708454842854</v>
      </c>
      <c r="BQ1366" s="65">
        <v>-9.1794313895085661E-2</v>
      </c>
      <c r="BR1366" s="65">
        <v>-3.3426645539035007E-3</v>
      </c>
      <c r="BS1366" s="65">
        <v>0.39742133526784962</v>
      </c>
      <c r="BT1366" s="65">
        <v>0.62355893447027255</v>
      </c>
      <c r="BU1366" s="65">
        <v>-0.33339500998882227</v>
      </c>
      <c r="BV1366" s="65">
        <v>-9.4271483227232639E-2</v>
      </c>
      <c r="BW1366" s="65">
        <v>5.8461845386833536E-2</v>
      </c>
      <c r="BX1366" s="65">
        <v>0.11396880919324058</v>
      </c>
    </row>
    <row r="1367" spans="20:83">
      <c r="U1367" s="1">
        <v>15</v>
      </c>
      <c r="V1367" s="65">
        <v>1.5434850016203769E-19</v>
      </c>
      <c r="W1367" s="65">
        <v>-2.6231539724842604E-17</v>
      </c>
      <c r="X1367" s="65">
        <v>-2.7755575615628914E-17</v>
      </c>
      <c r="Y1367" s="65">
        <v>-0.52148864034577092</v>
      </c>
      <c r="Z1367" s="65">
        <v>0</v>
      </c>
      <c r="AA1367" s="65">
        <v>1.1789580104732239E-2</v>
      </c>
      <c r="AB1367" s="65">
        <v>-5.3337172085728093E-2</v>
      </c>
      <c r="AC1367" s="65">
        <v>-0.20649897756734031</v>
      </c>
      <c r="AD1367" s="65">
        <v>6.5585835604900444E-2</v>
      </c>
      <c r="AE1367" s="65">
        <v>-0.58496492214415241</v>
      </c>
      <c r="AF1367" s="65">
        <v>-0.21798403741100295</v>
      </c>
      <c r="AG1367" s="65">
        <v>-0.26378687145974272</v>
      </c>
      <c r="AH1367" s="65">
        <v>-8.1004023509588047E-2</v>
      </c>
      <c r="AI1367" s="65">
        <v>-0.20033006477907883</v>
      </c>
      <c r="AJ1367" s="65">
        <v>-3.2780511444614052E-2</v>
      </c>
      <c r="AK1367" s="65">
        <v>-0.36908624741025814</v>
      </c>
      <c r="AL1367" s="65">
        <v>-0.18666788529389891</v>
      </c>
      <c r="BG1367" s="1">
        <v>15</v>
      </c>
      <c r="BH1367" s="65">
        <v>7.1981548311984318E-19</v>
      </c>
      <c r="BI1367" s="65">
        <v>-2.4332283290012936E-17</v>
      </c>
      <c r="BJ1367" s="65">
        <v>2.7755575615628914E-17</v>
      </c>
      <c r="BK1367" s="65">
        <v>2.0682396598156821E-2</v>
      </c>
      <c r="BL1367" s="65">
        <v>0</v>
      </c>
      <c r="BM1367" s="65">
        <v>1.4140028981596334E-2</v>
      </c>
      <c r="BN1367" s="65">
        <v>0.32323696499867216</v>
      </c>
      <c r="BO1367" s="65">
        <v>-0.15639726322808473</v>
      </c>
      <c r="BP1367" s="65">
        <v>-0.28509074586459099</v>
      </c>
      <c r="BQ1367" s="65">
        <v>0.18763937896746852</v>
      </c>
      <c r="BR1367" s="65">
        <v>0.37109020107689278</v>
      </c>
      <c r="BS1367" s="65">
        <v>0.28431007333610397</v>
      </c>
      <c r="BT1367" s="65">
        <v>-7.2376666555700464E-3</v>
      </c>
      <c r="BU1367" s="65">
        <v>2.3307284226419891E-2</v>
      </c>
      <c r="BV1367" s="65">
        <v>0.61053250458057273</v>
      </c>
      <c r="BW1367" s="65">
        <v>-0.13149216150294327</v>
      </c>
      <c r="BX1367" s="65">
        <v>0.38048507527775749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0</v>
      </c>
      <c r="Z1368" s="65">
        <v>1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0</v>
      </c>
      <c r="BL1368" s="65">
        <v>1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7352772656241169</v>
      </c>
      <c r="AQ1370" s="46" t="s">
        <v>317</v>
      </c>
      <c r="AR1370" s="3">
        <f>+AP1370/AP1372</f>
        <v>0.72892283353225173</v>
      </c>
      <c r="AS1370" s="150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815050199185261</v>
      </c>
      <c r="CC1370" s="46" t="s">
        <v>317</v>
      </c>
      <c r="CD1370" s="3">
        <f>+CB1370/CB1372</f>
        <v>0.87340950148787577</v>
      </c>
      <c r="CE1370" s="150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53865058664662058</v>
      </c>
      <c r="AQ1371" s="46" t="s">
        <v>318</v>
      </c>
      <c r="AR1371" s="3">
        <f>-AP1371/AP1372</f>
        <v>-0.6845958681991245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2422945805174963</v>
      </c>
      <c r="CC1371" s="46" t="s">
        <v>318</v>
      </c>
      <c r="CD1371" s="3">
        <f>-CB1371/CB1372</f>
        <v>0.48698649130206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7868154215764946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6578737571313018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289228335322517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845958681991245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34095014878757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48698649130206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845958681991245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289228335322517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48698649130206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34095014878757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9012569296705806E-15</v>
      </c>
      <c r="X1390" s="65">
        <v>-1.3457117364890081E-15</v>
      </c>
      <c r="Y1390" s="65">
        <v>-1.4988010832439613E-15</v>
      </c>
      <c r="Z1390" s="65">
        <v>0</v>
      </c>
      <c r="AA1390" s="65">
        <v>-4.5102810375396984E-16</v>
      </c>
      <c r="AB1390" s="65">
        <v>2.8395254897395361E-16</v>
      </c>
      <c r="AC1390" s="65">
        <v>-1.1102230246251565E-16</v>
      </c>
      <c r="AD1390" s="65">
        <v>2.4286128663675299E-17</v>
      </c>
      <c r="AE1390" s="65">
        <v>-6.9388939039072284E-17</v>
      </c>
      <c r="AF1390" s="65">
        <v>6.2450045135165055E-17</v>
      </c>
      <c r="AG1390" s="65">
        <v>1.5265566588595902E-16</v>
      </c>
      <c r="AH1390" s="65">
        <v>3.8163916471489756E-16</v>
      </c>
      <c r="AI1390" s="65">
        <v>9.4542429440735987E-17</v>
      </c>
      <c r="AJ1390" s="65">
        <v>-3.1225022567582528E-17</v>
      </c>
      <c r="AK1390" s="65">
        <v>1.2490009027033011E-16</v>
      </c>
      <c r="AL1390" s="65">
        <v>9.7144514654701197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2.0677903833643541E-15</v>
      </c>
      <c r="BJ1390" s="65">
        <v>-1.3461454173580023E-15</v>
      </c>
      <c r="BK1390" s="65">
        <v>-1.7694179454963432E-15</v>
      </c>
      <c r="BL1390" s="65">
        <v>0</v>
      </c>
      <c r="BM1390" s="65">
        <v>-4.4408920985006262E-16</v>
      </c>
      <c r="BN1390" s="65">
        <v>2.7755575615628914E-16</v>
      </c>
      <c r="BO1390" s="65">
        <v>2.7755575615628914E-17</v>
      </c>
      <c r="BP1390" s="65">
        <v>-1.0408340855860843E-16</v>
      </c>
      <c r="BQ1390" s="65">
        <v>-1.457167719820518E-16</v>
      </c>
      <c r="BR1390" s="65">
        <v>-1.3877787807814457E-17</v>
      </c>
      <c r="BS1390" s="65">
        <v>4.2067044292437572E-16</v>
      </c>
      <c r="BT1390" s="65">
        <v>1.2490009027033011E-16</v>
      </c>
      <c r="BU1390" s="65">
        <v>1.1102230246251565E-16</v>
      </c>
      <c r="BV1390" s="65">
        <v>-1.1102230246251565E-16</v>
      </c>
      <c r="BW1390" s="65">
        <v>1.3877787807814457E-16</v>
      </c>
      <c r="BX1390" s="65">
        <v>8.4932061383824475E-15</v>
      </c>
    </row>
    <row r="1391" spans="21:76">
      <c r="U1391" s="1">
        <v>1</v>
      </c>
      <c r="V1391" s="65">
        <v>-2.4940725286032823E-17</v>
      </c>
      <c r="W1391" s="65">
        <v>1</v>
      </c>
      <c r="X1391" s="65">
        <v>-1.3877787807814457E-16</v>
      </c>
      <c r="Y1391" s="65">
        <v>6.7285586824450405E-16</v>
      </c>
      <c r="Z1391" s="65">
        <v>0</v>
      </c>
      <c r="AA1391" s="65">
        <v>-1.4463256980956629E-16</v>
      </c>
      <c r="AB1391" s="65">
        <v>5.9154070530809122E-16</v>
      </c>
      <c r="AC1391" s="65">
        <v>2.7929047963226594E-16</v>
      </c>
      <c r="AD1391" s="65">
        <v>-1.5612511283791264E-16</v>
      </c>
      <c r="AE1391" s="65">
        <v>-1.2663481374630692E-16</v>
      </c>
      <c r="AF1391" s="65">
        <v>-3.9898639947466563E-17</v>
      </c>
      <c r="AG1391" s="65">
        <v>1.6740081543176188E-16</v>
      </c>
      <c r="AH1391" s="65">
        <v>6.3924560089745341E-16</v>
      </c>
      <c r="AI1391" s="65">
        <v>4.1199682554449168E-16</v>
      </c>
      <c r="AJ1391" s="65">
        <v>2.8796409701214998E-16</v>
      </c>
      <c r="AK1391" s="65">
        <v>-1.8257964584655895E-16</v>
      </c>
      <c r="AL1391" s="65">
        <v>2.7148422399037031E-16</v>
      </c>
      <c r="BG1391" s="1">
        <v>1</v>
      </c>
      <c r="BH1391" s="65">
        <v>5.3931783174991624E-18</v>
      </c>
      <c r="BI1391" s="65">
        <v>1.0000000000000007</v>
      </c>
      <c r="BJ1391" s="65">
        <v>-1.457167719820518E-16</v>
      </c>
      <c r="BK1391" s="65">
        <v>8.6042284408449632E-16</v>
      </c>
      <c r="BL1391" s="65">
        <v>0</v>
      </c>
      <c r="BM1391" s="65">
        <v>-2.94469310047063E-16</v>
      </c>
      <c r="BN1391" s="65">
        <v>3.3306690738754696E-16</v>
      </c>
      <c r="BO1391" s="65">
        <v>-2.5673907444456745E-16</v>
      </c>
      <c r="BP1391" s="65">
        <v>5.8980598183211441E-17</v>
      </c>
      <c r="BQ1391" s="65">
        <v>-1.1796119636642288E-16</v>
      </c>
      <c r="BR1391" s="65">
        <v>-4.7184478546569153E-16</v>
      </c>
      <c r="BS1391" s="65">
        <v>4.9613091412936683E-16</v>
      </c>
      <c r="BT1391" s="65">
        <v>4.3888503942213219E-16</v>
      </c>
      <c r="BU1391" s="65">
        <v>7.4419637119405024E-16</v>
      </c>
      <c r="BV1391" s="65">
        <v>2.2204460492503131E-16</v>
      </c>
      <c r="BW1391" s="65">
        <v>-3.0184188481996443E-16</v>
      </c>
      <c r="BX1391" s="65">
        <v>1.0255685189974884E-14</v>
      </c>
    </row>
    <row r="1392" spans="21:76">
      <c r="U1392" s="1">
        <v>2</v>
      </c>
      <c r="V1392" s="65">
        <v>1.1167562919321083E-17</v>
      </c>
      <c r="W1392" s="65">
        <v>5.9517539014374316E-18</v>
      </c>
      <c r="X1392" s="101">
        <v>0.78681542157649464</v>
      </c>
      <c r="Y1392" s="65">
        <v>0.15276892967676683</v>
      </c>
      <c r="Z1392" s="65">
        <v>0</v>
      </c>
      <c r="AA1392" s="65">
        <v>-8.5276868516314039E-2</v>
      </c>
      <c r="AB1392" s="65">
        <v>-5.6104626441049257E-3</v>
      </c>
      <c r="AC1392" s="65">
        <v>7.2403005817709212E-2</v>
      </c>
      <c r="AD1392" s="65">
        <v>2.7672078222081148E-3</v>
      </c>
      <c r="AE1392" s="65">
        <v>-8.4675285190565858E-2</v>
      </c>
      <c r="AF1392" s="65">
        <v>-7.2729875803976246E-2</v>
      </c>
      <c r="AG1392" s="65">
        <v>-8.1889457090490975E-2</v>
      </c>
      <c r="AH1392" s="65">
        <v>7.9052902426211907E-2</v>
      </c>
      <c r="AI1392" s="65">
        <v>-0.16135762715369639</v>
      </c>
      <c r="AJ1392" s="65">
        <v>0.46737815958059431</v>
      </c>
      <c r="AK1392" s="65">
        <v>-0.1184078309051749</v>
      </c>
      <c r="AL1392" s="65">
        <v>0.24721619399786235</v>
      </c>
      <c r="BG1392" s="1">
        <v>2</v>
      </c>
      <c r="BH1392" s="65">
        <v>-2.6688956610083657E-17</v>
      </c>
      <c r="BI1392" s="65">
        <v>-5.6912052996440633E-18</v>
      </c>
      <c r="BJ1392" s="101">
        <v>0.66578737571313007</v>
      </c>
      <c r="BK1392" s="65">
        <v>0.35935569346031671</v>
      </c>
      <c r="BL1392" s="65">
        <v>0</v>
      </c>
      <c r="BM1392" s="65">
        <v>-4.2668755169501103E-2</v>
      </c>
      <c r="BN1392" s="65">
        <v>-0.1408629058240102</v>
      </c>
      <c r="BO1392" s="65">
        <v>-0.31837790042265202</v>
      </c>
      <c r="BP1392" s="65">
        <v>0.32430510786553601</v>
      </c>
      <c r="BQ1392" s="65">
        <v>9.3887594700090671E-2</v>
      </c>
      <c r="BR1392" s="65">
        <v>0.1739714309073726</v>
      </c>
      <c r="BS1392" s="65">
        <v>-0.17234363114673232</v>
      </c>
      <c r="BT1392" s="65">
        <v>-0.18082827370102458</v>
      </c>
      <c r="BU1392" s="65">
        <v>3.8656308706912917E-3</v>
      </c>
      <c r="BV1392" s="65">
        <v>0.20201494854237495</v>
      </c>
      <c r="BW1392" s="65">
        <v>0.19883391670154082</v>
      </c>
      <c r="BX1392" s="65">
        <v>-0.13246639046949152</v>
      </c>
    </row>
    <row r="1393" spans="20:83">
      <c r="U1393" s="1">
        <v>3</v>
      </c>
      <c r="V1393" s="65">
        <v>4.9627649399628135E-17</v>
      </c>
      <c r="W1393" s="65">
        <v>0</v>
      </c>
      <c r="X1393" s="65">
        <v>-0.13708361293993926</v>
      </c>
      <c r="Y1393" s="65">
        <v>-0.32332645597982551</v>
      </c>
      <c r="Z1393" s="65">
        <v>0</v>
      </c>
      <c r="AA1393" s="65">
        <v>-5.8871980993502028E-2</v>
      </c>
      <c r="AB1393" s="65">
        <v>-2.8946914790312573E-2</v>
      </c>
      <c r="AC1393" s="65">
        <v>0.17424239508699291</v>
      </c>
      <c r="AD1393" s="65">
        <v>-0.24004996779188933</v>
      </c>
      <c r="AE1393" s="65">
        <v>0.18207091289050398</v>
      </c>
      <c r="AF1393" s="65">
        <v>0.2144278895351561</v>
      </c>
      <c r="AG1393" s="65">
        <v>-0.20202908197983035</v>
      </c>
      <c r="AH1393" s="65">
        <v>-0.46318107965627109</v>
      </c>
      <c r="AI1393" s="65">
        <v>-3.7117306717104767E-2</v>
      </c>
      <c r="AJ1393" s="65">
        <v>0.58060311023123135</v>
      </c>
      <c r="AK1393" s="65">
        <v>0.23719499835607513</v>
      </c>
      <c r="AL1393" s="65">
        <v>-0.23485978723623396</v>
      </c>
      <c r="BG1393" s="1">
        <v>3</v>
      </c>
      <c r="BH1393" s="65">
        <v>-8.7496077349212297E-19</v>
      </c>
      <c r="BI1393" s="65">
        <v>0</v>
      </c>
      <c r="BJ1393" s="65">
        <v>-0.11296092930444496</v>
      </c>
      <c r="BK1393" s="65">
        <v>-0.34811403920556716</v>
      </c>
      <c r="BL1393" s="65">
        <v>0</v>
      </c>
      <c r="BM1393" s="65">
        <v>0.4078471557462674</v>
      </c>
      <c r="BN1393" s="65">
        <v>-0.34207065447846269</v>
      </c>
      <c r="BO1393" s="65">
        <v>-0.60831391287294734</v>
      </c>
      <c r="BP1393" s="65">
        <v>-0.16857874364063183</v>
      </c>
      <c r="BQ1393" s="65">
        <v>-0.16652653685830399</v>
      </c>
      <c r="BR1393" s="65">
        <v>0.24400177118569347</v>
      </c>
      <c r="BS1393" s="65">
        <v>1.5674725956892614E-2</v>
      </c>
      <c r="BT1393" s="65">
        <v>7.3929861251617289E-3</v>
      </c>
      <c r="BU1393" s="65">
        <v>5.5017728530341002E-2</v>
      </c>
      <c r="BV1393" s="65">
        <v>-1.3982365264783577E-2</v>
      </c>
      <c r="BW1393" s="65">
        <v>-0.13170843551747186</v>
      </c>
      <c r="BX1393" s="65">
        <v>-0.27586649955328835</v>
      </c>
    </row>
    <row r="1394" spans="20:83">
      <c r="U1394" s="1">
        <v>4</v>
      </c>
      <c r="V1394" s="65">
        <v>-3.6906004007456814E-19</v>
      </c>
      <c r="W1394" s="65">
        <v>0</v>
      </c>
      <c r="X1394" s="65">
        <v>0.25504648915985612</v>
      </c>
      <c r="Y1394" s="65">
        <v>0.26332186631147442</v>
      </c>
      <c r="Z1394" s="65">
        <v>0</v>
      </c>
      <c r="AA1394" s="65">
        <v>-0.18041111516106909</v>
      </c>
      <c r="AB1394" s="65">
        <v>0.32922597141699944</v>
      </c>
      <c r="AC1394" s="65">
        <v>-0.25106798291027793</v>
      </c>
      <c r="AD1394" s="65">
        <v>-1.9598500639967344E-2</v>
      </c>
      <c r="AE1394" s="65">
        <v>0.22718071832319894</v>
      </c>
      <c r="AF1394" s="65">
        <v>0.1454842496453661</v>
      </c>
      <c r="AG1394" s="65">
        <v>-0.4319667438362495</v>
      </c>
      <c r="AH1394" s="65">
        <v>-4.7391597916302611E-2</v>
      </c>
      <c r="AI1394" s="65">
        <v>3.5091327106235533E-2</v>
      </c>
      <c r="AJ1394" s="65">
        <v>-0.22244124220929296</v>
      </c>
      <c r="AK1394" s="65">
        <v>-0.12226889679512216</v>
      </c>
      <c r="AL1394" s="65">
        <v>-0.57790706128833347</v>
      </c>
      <c r="BG1394" s="1">
        <v>4</v>
      </c>
      <c r="BH1394" s="65">
        <v>2.761376470112667E-17</v>
      </c>
      <c r="BI1394" s="65">
        <v>3.4694469519536142E-18</v>
      </c>
      <c r="BJ1394" s="65">
        <v>0.36604376307824132</v>
      </c>
      <c r="BK1394" s="65">
        <v>-0.35224051394212852</v>
      </c>
      <c r="BL1394" s="65">
        <v>0</v>
      </c>
      <c r="BM1394" s="65">
        <v>-3.2700229452340725E-2</v>
      </c>
      <c r="BN1394" s="65">
        <v>-0.13692134278247134</v>
      </c>
      <c r="BO1394" s="65">
        <v>0.32171474521416998</v>
      </c>
      <c r="BP1394" s="65">
        <v>0.16512988579507384</v>
      </c>
      <c r="BQ1394" s="65">
        <v>8.5449257167375323E-2</v>
      </c>
      <c r="BR1394" s="65">
        <v>0.23176289791066007</v>
      </c>
      <c r="BS1394" s="65">
        <v>0.15477998670550197</v>
      </c>
      <c r="BT1394" s="65">
        <v>0.30899988162491671</v>
      </c>
      <c r="BU1394" s="65">
        <v>0.59875745744532494</v>
      </c>
      <c r="BV1394" s="65">
        <v>-6.3436741209608613E-2</v>
      </c>
      <c r="BW1394" s="65">
        <v>-0.21988841706708637</v>
      </c>
      <c r="BX1394" s="65">
        <v>3.814681333364925E-3</v>
      </c>
    </row>
    <row r="1395" spans="20:83">
      <c r="U1395" s="1">
        <v>5</v>
      </c>
      <c r="V1395" s="65">
        <v>-4.2078781789994894E-19</v>
      </c>
      <c r="W1395" s="65">
        <v>0</v>
      </c>
      <c r="X1395" s="65">
        <v>-0.11066439999891932</v>
      </c>
      <c r="Y1395" s="65">
        <v>0.39234005994108123</v>
      </c>
      <c r="Z1395" s="65">
        <v>0</v>
      </c>
      <c r="AA1395" s="65">
        <v>0.15199635034770079</v>
      </c>
      <c r="AB1395" s="65">
        <v>0.25407433989275507</v>
      </c>
      <c r="AC1395" s="65">
        <v>-1.8464540352097512E-2</v>
      </c>
      <c r="AD1395" s="65">
        <v>-5.1111021109046306E-2</v>
      </c>
      <c r="AE1395" s="65">
        <v>-0.3054210228051415</v>
      </c>
      <c r="AF1395" s="65">
        <v>-0.64199380438779408</v>
      </c>
      <c r="AG1395" s="65">
        <v>-7.1223249356267407E-2</v>
      </c>
      <c r="AH1395" s="65">
        <v>-0.25874925563899598</v>
      </c>
      <c r="AI1395" s="65">
        <v>0.19490633417506395</v>
      </c>
      <c r="AJ1395" s="65">
        <v>0.15846307695460435</v>
      </c>
      <c r="AK1395" s="65">
        <v>0.30897335284383853</v>
      </c>
      <c r="AL1395" s="65">
        <v>-8.4777345351376598E-2</v>
      </c>
      <c r="BG1395" s="1">
        <v>5</v>
      </c>
      <c r="BH1395" s="65">
        <v>-2.2302328471242643E-18</v>
      </c>
      <c r="BI1395" s="65">
        <v>0</v>
      </c>
      <c r="BJ1395" s="65">
        <v>0.35744923178190524</v>
      </c>
      <c r="BK1395" s="65">
        <v>9.5974671886221719E-3</v>
      </c>
      <c r="BL1395" s="65">
        <v>0</v>
      </c>
      <c r="BM1395" s="65">
        <v>0.16420909133141115</v>
      </c>
      <c r="BN1395" s="65">
        <v>-0.15364067081483118</v>
      </c>
      <c r="BO1395" s="65">
        <v>7.7496036474516569E-2</v>
      </c>
      <c r="BP1395" s="65">
        <v>-7.4231494797801223E-2</v>
      </c>
      <c r="BQ1395" s="65">
        <v>-0.18571492174766163</v>
      </c>
      <c r="BR1395" s="65">
        <v>5.8402135513664015E-2</v>
      </c>
      <c r="BS1395" s="65">
        <v>6.8136265125198284E-2</v>
      </c>
      <c r="BT1395" s="65">
        <v>-0.22657629779895519</v>
      </c>
      <c r="BU1395" s="65">
        <v>-0.37196456809712891</v>
      </c>
      <c r="BV1395" s="65">
        <v>-0.34008279555269916</v>
      </c>
      <c r="BW1395" s="65">
        <v>-0.4788772314991494</v>
      </c>
      <c r="BX1395" s="65">
        <v>0.48252910988636644</v>
      </c>
    </row>
    <row r="1396" spans="20:83">
      <c r="U1396" s="1">
        <v>6</v>
      </c>
      <c r="V1396" s="65">
        <v>-3.1110616543361297E-19</v>
      </c>
      <c r="W1396" s="65">
        <v>0</v>
      </c>
      <c r="X1396" s="65">
        <v>3.2649433218450166E-2</v>
      </c>
      <c r="Y1396" s="65">
        <v>-3.3029706347121823E-2</v>
      </c>
      <c r="Z1396" s="65">
        <v>0</v>
      </c>
      <c r="AA1396" s="65">
        <v>0.39563696078196736</v>
      </c>
      <c r="AB1396" s="65">
        <v>0.18478075857252332</v>
      </c>
      <c r="AC1396" s="65">
        <v>-0.10100246844509461</v>
      </c>
      <c r="AD1396" s="65">
        <v>-0.31169393816709379</v>
      </c>
      <c r="AE1396" s="65">
        <v>4.9739079367908327E-2</v>
      </c>
      <c r="AF1396" s="65">
        <v>1.6409618196489204E-2</v>
      </c>
      <c r="AG1396" s="65">
        <v>-0.13775814447010887</v>
      </c>
      <c r="AH1396" s="65">
        <v>0.11042016376299414</v>
      </c>
      <c r="AI1396" s="65">
        <v>-0.69847488465472751</v>
      </c>
      <c r="AJ1396" s="65">
        <v>-0.19006972686249335</v>
      </c>
      <c r="AK1396" s="65">
        <v>0.36103597157056982</v>
      </c>
      <c r="AL1396" s="65">
        <v>0.10752721033140293</v>
      </c>
      <c r="BG1396" s="1">
        <v>6</v>
      </c>
      <c r="BH1396" s="65">
        <v>-4.6347856580755361E-18</v>
      </c>
      <c r="BI1396" s="65">
        <v>0</v>
      </c>
      <c r="BJ1396" s="65">
        <v>-0.14105693332327363</v>
      </c>
      <c r="BK1396" s="65">
        <v>0.21280175455821077</v>
      </c>
      <c r="BL1396" s="65">
        <v>0</v>
      </c>
      <c r="BM1396" s="65">
        <v>-0.15594258662107499</v>
      </c>
      <c r="BN1396" s="65">
        <v>-0.35864109924321896</v>
      </c>
      <c r="BO1396" s="65">
        <v>-1.5878447226172685E-2</v>
      </c>
      <c r="BP1396" s="65">
        <v>-5.0818576918055594E-2</v>
      </c>
      <c r="BQ1396" s="65">
        <v>-0.63583451010679104</v>
      </c>
      <c r="BR1396" s="65">
        <v>-8.5872103655916465E-2</v>
      </c>
      <c r="BS1396" s="65">
        <v>-0.1294546792938846</v>
      </c>
      <c r="BT1396" s="65">
        <v>-1.0978277753088427E-2</v>
      </c>
      <c r="BU1396" s="65">
        <v>0.37050354337712021</v>
      </c>
      <c r="BV1396" s="65">
        <v>0.24038276851106447</v>
      </c>
      <c r="BW1396" s="65">
        <v>0.11136176573654143</v>
      </c>
      <c r="BX1396" s="65">
        <v>0.37821343268185692</v>
      </c>
    </row>
    <row r="1397" spans="20:83">
      <c r="U1397" s="1">
        <v>7</v>
      </c>
      <c r="V1397" s="65">
        <v>-3.048908668089051E-19</v>
      </c>
      <c r="W1397" s="65">
        <v>2.7755575615628914E-17</v>
      </c>
      <c r="X1397" s="65">
        <v>-0.37255395468200347</v>
      </c>
      <c r="Y1397" s="65">
        <v>0.25205183001760495</v>
      </c>
      <c r="Z1397" s="65">
        <v>0</v>
      </c>
      <c r="AA1397" s="65">
        <v>0.2527397330890962</v>
      </c>
      <c r="AB1397" s="65">
        <v>0.13108896048353147</v>
      </c>
      <c r="AC1397" s="65">
        <v>-0.12929628407394378</v>
      </c>
      <c r="AD1397" s="65">
        <v>0.27324647370737343</v>
      </c>
      <c r="AE1397" s="65">
        <v>0.29887316780817913</v>
      </c>
      <c r="AF1397" s="65">
        <v>-5.8146822055494637E-2</v>
      </c>
      <c r="AG1397" s="65">
        <v>-0.15959244430273886</v>
      </c>
      <c r="AH1397" s="65">
        <v>-0.10211594282620111</v>
      </c>
      <c r="AI1397" s="65">
        <v>-0.25359209099898794</v>
      </c>
      <c r="AJ1397" s="65">
        <v>0.31375675409657888</v>
      </c>
      <c r="AK1397" s="65">
        <v>-0.54136019407897118</v>
      </c>
      <c r="AL1397" s="65">
        <v>0.20199957085052297</v>
      </c>
      <c r="BG1397" s="1">
        <v>7</v>
      </c>
      <c r="BH1397" s="65">
        <v>-1.2701463516403682E-20</v>
      </c>
      <c r="BI1397" s="65">
        <v>0</v>
      </c>
      <c r="BJ1397" s="65">
        <v>-0.1667993061853324</v>
      </c>
      <c r="BK1397" s="65">
        <v>-0.10048496655566946</v>
      </c>
      <c r="BL1397" s="65">
        <v>0</v>
      </c>
      <c r="BM1397" s="65">
        <v>-0.30620574142229978</v>
      </c>
      <c r="BN1397" s="65">
        <v>0.40148382392694099</v>
      </c>
      <c r="BO1397" s="65">
        <v>-0.1900139488825861</v>
      </c>
      <c r="BP1397" s="65">
        <v>0.48414413053692856</v>
      </c>
      <c r="BQ1397" s="65">
        <v>-0.30424069022814976</v>
      </c>
      <c r="BR1397" s="65">
        <v>6.6012552514528533E-2</v>
      </c>
      <c r="BS1397" s="65">
        <v>4.0354718563757837E-2</v>
      </c>
      <c r="BT1397" s="65">
        <v>-0.32747462782621706</v>
      </c>
      <c r="BU1397" s="65">
        <v>0.10449363289109775</v>
      </c>
      <c r="BV1397" s="65">
        <v>1.2096511984936054E-2</v>
      </c>
      <c r="BW1397" s="65">
        <v>-0.43787875103198082</v>
      </c>
      <c r="BX1397" s="65">
        <v>-0.16744393303884225</v>
      </c>
    </row>
    <row r="1398" spans="20:83">
      <c r="U1398" s="1">
        <v>8</v>
      </c>
      <c r="V1398" s="65">
        <v>-1.0013254556832173E-18</v>
      </c>
      <c r="W1398" s="65">
        <v>0</v>
      </c>
      <c r="X1398" s="65">
        <v>0.23710614266468677</v>
      </c>
      <c r="Y1398" s="65">
        <v>-0.1300728115964141</v>
      </c>
      <c r="Z1398" s="65">
        <v>0</v>
      </c>
      <c r="AA1398" s="65">
        <v>0.55083133548749641</v>
      </c>
      <c r="AB1398" s="65">
        <v>-0.21410214111959663</v>
      </c>
      <c r="AC1398" s="65">
        <v>-0.11498667204931977</v>
      </c>
      <c r="AD1398" s="65">
        <v>0.52475261092446623</v>
      </c>
      <c r="AE1398" s="65">
        <v>7.7194690290536896E-2</v>
      </c>
      <c r="AF1398" s="65">
        <v>0.12957960184729214</v>
      </c>
      <c r="AG1398" s="65">
        <v>-0.27499439761615591</v>
      </c>
      <c r="AH1398" s="65">
        <v>-0.19359928459458195</v>
      </c>
      <c r="AI1398" s="65">
        <v>0.2619450048538321</v>
      </c>
      <c r="AJ1398" s="65">
        <v>-0.10469446439081027</v>
      </c>
      <c r="AK1398" s="65">
        <v>0.262440087706033</v>
      </c>
      <c r="AL1398" s="65">
        <v>6.8674632647399397E-2</v>
      </c>
      <c r="BG1398" s="1">
        <v>8</v>
      </c>
      <c r="BH1398" s="65">
        <v>1.4777670006452238E-19</v>
      </c>
      <c r="BI1398" s="65">
        <v>0</v>
      </c>
      <c r="BJ1398" s="65">
        <v>-0.4001980172015796</v>
      </c>
      <c r="BK1398" s="65">
        <v>0.18978183608793953</v>
      </c>
      <c r="BL1398" s="65">
        <v>0</v>
      </c>
      <c r="BM1398" s="65">
        <v>0.25320506097644702</v>
      </c>
      <c r="BN1398" s="65">
        <v>-0.2008079666247535</v>
      </c>
      <c r="BO1398" s="65">
        <v>0.22904521592715174</v>
      </c>
      <c r="BP1398" s="65">
        <v>0.46415894866372959</v>
      </c>
      <c r="BQ1398" s="65">
        <v>0.12935989039995927</v>
      </c>
      <c r="BR1398" s="65">
        <v>0.50802572717460559</v>
      </c>
      <c r="BS1398" s="65">
        <v>-0.28019488377687918</v>
      </c>
      <c r="BT1398" s="65">
        <v>0.15501181452957424</v>
      </c>
      <c r="BU1398" s="65">
        <v>-0.17139170417942134</v>
      </c>
      <c r="BV1398" s="65">
        <v>6.9619434265741534E-2</v>
      </c>
      <c r="BW1398" s="65">
        <v>-7.7556558653550017E-2</v>
      </c>
      <c r="BX1398" s="65">
        <v>0.11782852310864353</v>
      </c>
    </row>
    <row r="1399" spans="20:83">
      <c r="U1399" s="1">
        <v>9</v>
      </c>
      <c r="V1399" s="65">
        <v>-1.4472942667450797E-17</v>
      </c>
      <c r="W1399" s="65">
        <v>0</v>
      </c>
      <c r="X1399" s="65">
        <v>0.11868155540453876</v>
      </c>
      <c r="Y1399" s="65">
        <v>-0.27866119024295777</v>
      </c>
      <c r="Z1399" s="65">
        <v>0</v>
      </c>
      <c r="AA1399" s="65">
        <v>-0.12077848356290766</v>
      </c>
      <c r="AB1399" s="65">
        <v>0.19249421770068431</v>
      </c>
      <c r="AC1399" s="65">
        <v>0.46233522182903081</v>
      </c>
      <c r="AD1399" s="65">
        <v>0.42807267411354388</v>
      </c>
      <c r="AE1399" s="65">
        <v>0.33897659752572529</v>
      </c>
      <c r="AF1399" s="65">
        <v>-0.4203856972555563</v>
      </c>
      <c r="AG1399" s="65">
        <v>0.17720842537980619</v>
      </c>
      <c r="AH1399" s="65">
        <v>-4.4100437397832461E-2</v>
      </c>
      <c r="AI1399" s="65">
        <v>-0.26178538109365668</v>
      </c>
      <c r="AJ1399" s="65">
        <v>-0.13509780800279098</v>
      </c>
      <c r="AK1399" s="65">
        <v>3.6679902617334288E-2</v>
      </c>
      <c r="AL1399" s="65">
        <v>-0.21567505739840645</v>
      </c>
      <c r="BG1399" s="1">
        <v>9</v>
      </c>
      <c r="BH1399" s="65">
        <v>9.9877946161303094E-19</v>
      </c>
      <c r="BI1399" s="65">
        <v>5.5511151231257827E-17</v>
      </c>
      <c r="BJ1399" s="65">
        <v>1.1608848329449792E-2</v>
      </c>
      <c r="BK1399" s="65">
        <v>0.47633373611554602</v>
      </c>
      <c r="BL1399" s="65">
        <v>0</v>
      </c>
      <c r="BM1399" s="65">
        <v>0.43776928196060294</v>
      </c>
      <c r="BN1399" s="65">
        <v>0.31018824487506935</v>
      </c>
      <c r="BO1399" s="65">
        <v>6.2189137762123411E-2</v>
      </c>
      <c r="BP1399" s="65">
        <v>1.2282006524013227E-3</v>
      </c>
      <c r="BQ1399" s="65">
        <v>-0.30095517566334912</v>
      </c>
      <c r="BR1399" s="65">
        <v>0.16531048455432595</v>
      </c>
      <c r="BS1399" s="65">
        <v>0.45209420991878385</v>
      </c>
      <c r="BT1399" s="65">
        <v>7.6734489277193257E-2</v>
      </c>
      <c r="BU1399" s="65">
        <v>0.18330014581156095</v>
      </c>
      <c r="BV1399" s="65">
        <v>-0.27527971984165944</v>
      </c>
      <c r="BW1399" s="65">
        <v>0.1492958478750914</v>
      </c>
      <c r="BX1399" s="65">
        <v>-0.1462794220216308</v>
      </c>
    </row>
    <row r="1400" spans="20:83">
      <c r="U1400" s="1">
        <v>10</v>
      </c>
      <c r="V1400" s="65">
        <v>-9.1201263818702668E-19</v>
      </c>
      <c r="W1400" s="65">
        <v>0</v>
      </c>
      <c r="X1400" s="65">
        <v>-0.22435148863853457</v>
      </c>
      <c r="Y1400" s="65">
        <v>0.21307721525716408</v>
      </c>
      <c r="Z1400" s="65">
        <v>0</v>
      </c>
      <c r="AA1400" s="65">
        <v>-0.48814199044336354</v>
      </c>
      <c r="AB1400" s="65">
        <v>-0.29678929638836454</v>
      </c>
      <c r="AC1400" s="65">
        <v>-0.10046077131470417</v>
      </c>
      <c r="AD1400" s="65">
        <v>0.4296632586808401</v>
      </c>
      <c r="AE1400" s="65">
        <v>-0.14753397096523738</v>
      </c>
      <c r="AF1400" s="65">
        <v>4.9599519736458139E-2</v>
      </c>
      <c r="AG1400" s="65">
        <v>-0.28466796853119325</v>
      </c>
      <c r="AH1400" s="65">
        <v>0.16634831812391118</v>
      </c>
      <c r="AI1400" s="65">
        <v>-0.31023263709085902</v>
      </c>
      <c r="AJ1400" s="65">
        <v>0.10687119956075126</v>
      </c>
      <c r="AK1400" s="65">
        <v>0.37682968325393418</v>
      </c>
      <c r="AL1400" s="65">
        <v>2.4388222064760521E-2</v>
      </c>
      <c r="BG1400" s="1">
        <v>10</v>
      </c>
      <c r="BH1400" s="65">
        <v>-2.7150276475694908E-19</v>
      </c>
      <c r="BI1400" s="65">
        <v>0</v>
      </c>
      <c r="BJ1400" s="65">
        <v>0.26060199386487581</v>
      </c>
      <c r="BK1400" s="65">
        <v>-0.24098178480724752</v>
      </c>
      <c r="BL1400" s="65">
        <v>0</v>
      </c>
      <c r="BM1400" s="65">
        <v>0.3187655360656696</v>
      </c>
      <c r="BN1400" s="65">
        <v>0.35575364711692181</v>
      </c>
      <c r="BO1400" s="65">
        <v>0.13262583889943041</v>
      </c>
      <c r="BP1400" s="65">
        <v>7.0932506442919013E-2</v>
      </c>
      <c r="BQ1400" s="65">
        <v>-0.41227146038726398</v>
      </c>
      <c r="BR1400" s="65">
        <v>-0.15572536258369493</v>
      </c>
      <c r="BS1400" s="65">
        <v>-0.33616365699790252</v>
      </c>
      <c r="BT1400" s="65">
        <v>0.38370844246408736</v>
      </c>
      <c r="BU1400" s="65">
        <v>-0.25024837446628911</v>
      </c>
      <c r="BV1400" s="65">
        <v>0.31749960213202849</v>
      </c>
      <c r="BW1400" s="65">
        <v>2.1791199959627292E-3</v>
      </c>
      <c r="BX1400" s="65">
        <v>-7.3006223045855675E-2</v>
      </c>
    </row>
    <row r="1401" spans="20:83">
      <c r="U1401" s="1">
        <v>11</v>
      </c>
      <c r="V1401" s="65">
        <v>-4.8328428310023113E-18</v>
      </c>
      <c r="W1401" s="65">
        <v>5.5511151231257827E-17</v>
      </c>
      <c r="X1401" s="101">
        <v>-0.15599229082639371</v>
      </c>
      <c r="Y1401" s="65">
        <v>-0.11816965413356836</v>
      </c>
      <c r="Z1401" s="65">
        <v>0</v>
      </c>
      <c r="AA1401" s="65">
        <v>0.14541907587371533</v>
      </c>
      <c r="AB1401" s="65">
        <v>0.32864233115646418</v>
      </c>
      <c r="AC1401" s="65">
        <v>0.42379461849168915</v>
      </c>
      <c r="AD1401" s="65">
        <v>1.6648015550174866E-2</v>
      </c>
      <c r="AE1401" s="65">
        <v>-0.11494950542700484</v>
      </c>
      <c r="AF1401" s="65">
        <v>8.6123017911746452E-2</v>
      </c>
      <c r="AG1401" s="65">
        <v>-0.41267084459923981</v>
      </c>
      <c r="AH1401" s="65">
        <v>0.61177845230392125</v>
      </c>
      <c r="AI1401" s="65">
        <v>0.24246702729523745</v>
      </c>
      <c r="AJ1401" s="65">
        <v>0.16634843029996349</v>
      </c>
      <c r="AK1401" s="65">
        <v>2.8548379503576027E-2</v>
      </c>
      <c r="AL1401" s="65">
        <v>1.389533179857716E-2</v>
      </c>
      <c r="BG1401" s="1">
        <v>11</v>
      </c>
      <c r="BH1401" s="65">
        <v>-3.4329636463034226E-20</v>
      </c>
      <c r="BI1401" s="65">
        <v>1.7347234759768071E-18</v>
      </c>
      <c r="BJ1401" s="101">
        <v>7.926742383419233E-2</v>
      </c>
      <c r="BK1401" s="65">
        <v>-8.3207337630715264E-2</v>
      </c>
      <c r="BL1401" s="65">
        <v>0</v>
      </c>
      <c r="BM1401" s="65">
        <v>-0.40546344362668085</v>
      </c>
      <c r="BN1401" s="65">
        <v>-1.4319852688888508E-3</v>
      </c>
      <c r="BO1401" s="65">
        <v>0.25532160970006657</v>
      </c>
      <c r="BP1401" s="65">
        <v>-0.35360250299078433</v>
      </c>
      <c r="BQ1401" s="65">
        <v>-0.30212413802483384</v>
      </c>
      <c r="BR1401" s="65">
        <v>0.59161351613292201</v>
      </c>
      <c r="BS1401" s="65">
        <v>-7.3205490670657306E-2</v>
      </c>
      <c r="BT1401" s="65">
        <v>-7.4574415417440851E-2</v>
      </c>
      <c r="BU1401" s="65">
        <v>-0.23191819185008997</v>
      </c>
      <c r="BV1401" s="65">
        <v>-8.8989258619295658E-2</v>
      </c>
      <c r="BW1401" s="65">
        <v>0.17328081387395539</v>
      </c>
      <c r="BX1401" s="65">
        <v>-0.29703433205172342</v>
      </c>
    </row>
    <row r="1402" spans="20:83">
      <c r="U1402" s="1">
        <v>12</v>
      </c>
      <c r="V1402" s="65">
        <v>2.6483175264329228E-17</v>
      </c>
      <c r="W1402" s="65">
        <v>-5.5898182112329231E-18</v>
      </c>
      <c r="X1402" s="65">
        <v>0</v>
      </c>
      <c r="Y1402" s="65">
        <v>-7.8369112031651811E-2</v>
      </c>
      <c r="Z1402" s="65">
        <v>0</v>
      </c>
      <c r="AA1402" s="65">
        <v>-0.30585815020575635</v>
      </c>
      <c r="AB1402" s="65">
        <v>9.6582951937248071E-2</v>
      </c>
      <c r="AC1402" s="65">
        <v>0.18806999181059947</v>
      </c>
      <c r="AD1402" s="65">
        <v>-0.15079241621303774</v>
      </c>
      <c r="AE1402" s="65">
        <v>9.5008393173811961E-2</v>
      </c>
      <c r="AF1402" s="65">
        <v>-8.9941696629126766E-2</v>
      </c>
      <c r="AG1402" s="65">
        <v>-0.45951819047987569</v>
      </c>
      <c r="AH1402" s="65">
        <v>-0.35077233911064393</v>
      </c>
      <c r="AI1402" s="65">
        <v>9.7285405548282397E-2</v>
      </c>
      <c r="AJ1402" s="65">
        <v>-0.36234067507184192</v>
      </c>
      <c r="AK1402" s="65">
        <v>-5.1782649975473501E-2</v>
      </c>
      <c r="AL1402" s="65">
        <v>0.58148187452785205</v>
      </c>
      <c r="BG1402" s="1">
        <v>12</v>
      </c>
      <c r="BH1402" s="65">
        <v>4.865448808002832E-17</v>
      </c>
      <c r="BI1402" s="65">
        <v>-5.1593938106394227E-18</v>
      </c>
      <c r="BJ1402" s="65">
        <v>0</v>
      </c>
      <c r="BK1402" s="65">
        <v>0.45825897774188745</v>
      </c>
      <c r="BL1402" s="65">
        <v>0</v>
      </c>
      <c r="BM1402" s="65">
        <v>-0.14612376422469783</v>
      </c>
      <c r="BN1402" s="65">
        <v>8.6619502729320244E-2</v>
      </c>
      <c r="BO1402" s="65">
        <v>-0.14825649874631766</v>
      </c>
      <c r="BP1402" s="65">
        <v>-0.3378669527843976</v>
      </c>
      <c r="BQ1402" s="65">
        <v>0.10014602691058339</v>
      </c>
      <c r="BR1402" s="65">
        <v>-1.2023643728227645E-2</v>
      </c>
      <c r="BS1402" s="65">
        <v>-0.38121654744379474</v>
      </c>
      <c r="BT1402" s="65">
        <v>0.37047472700394773</v>
      </c>
      <c r="BU1402" s="65">
        <v>0.15085427518632294</v>
      </c>
      <c r="BV1402" s="65">
        <v>-0.1084181792791466</v>
      </c>
      <c r="BW1402" s="65">
        <v>-0.51926959572620424</v>
      </c>
      <c r="BX1402" s="65">
        <v>-0.16764769099633225</v>
      </c>
    </row>
    <row r="1403" spans="20:83">
      <c r="U1403" s="1">
        <v>13</v>
      </c>
      <c r="V1403" s="65">
        <v>-2.7453375004950192E-17</v>
      </c>
      <c r="W1403" s="65">
        <v>-3.9298057094367533E-18</v>
      </c>
      <c r="X1403" s="65">
        <v>0</v>
      </c>
      <c r="Y1403" s="65">
        <v>0.11400023795182015</v>
      </c>
      <c r="Z1403" s="65">
        <v>0</v>
      </c>
      <c r="AA1403" s="65">
        <v>0.1369722687793597</v>
      </c>
      <c r="AB1403" s="65">
        <v>-0.6888878060721606</v>
      </c>
      <c r="AC1403" s="65">
        <v>0.18480701905363286</v>
      </c>
      <c r="AD1403" s="65">
        <v>-0.30523186975195132</v>
      </c>
      <c r="AE1403" s="65">
        <v>0.25146099999379068</v>
      </c>
      <c r="AF1403" s="65">
        <v>-0.3641775865429947</v>
      </c>
      <c r="AG1403" s="65">
        <v>-0.27712190000491932</v>
      </c>
      <c r="AH1403" s="65">
        <v>0.17656485120510085</v>
      </c>
      <c r="AI1403" s="65">
        <v>7.3633538310735186E-3</v>
      </c>
      <c r="AJ1403" s="65">
        <v>-6.3219051664708287E-2</v>
      </c>
      <c r="AK1403" s="65">
        <v>-0.13628241552674647</v>
      </c>
      <c r="AL1403" s="65">
        <v>-0.19975634637547682</v>
      </c>
      <c r="BG1403" s="1">
        <v>13</v>
      </c>
      <c r="BH1403" s="65">
        <v>9.0391149533638915E-20</v>
      </c>
      <c r="BI1403" s="65">
        <v>-3.0278333932409337E-17</v>
      </c>
      <c r="BJ1403" s="65">
        <v>0</v>
      </c>
      <c r="BK1403" s="65">
        <v>0.17756303627281758</v>
      </c>
      <c r="BL1403" s="65">
        <v>0</v>
      </c>
      <c r="BM1403" s="65">
        <v>3.3575576386602926E-2</v>
      </c>
      <c r="BN1403" s="65">
        <v>-0.37780768680345084</v>
      </c>
      <c r="BO1403" s="65">
        <v>0.31497274637560868</v>
      </c>
      <c r="BP1403" s="65">
        <v>-5.7790748223647409E-3</v>
      </c>
      <c r="BQ1403" s="65">
        <v>-5.0948919530106586E-2</v>
      </c>
      <c r="BR1403" s="65">
        <v>-0.20928983678630925</v>
      </c>
      <c r="BS1403" s="65">
        <v>0.37107974385478859</v>
      </c>
      <c r="BT1403" s="65">
        <v>-6.5027459578280128E-2</v>
      </c>
      <c r="BU1403" s="65">
        <v>-0.19509317731261255</v>
      </c>
      <c r="BV1403" s="65">
        <v>0.44569193001091872</v>
      </c>
      <c r="BW1403" s="65">
        <v>-0.33558940887446487</v>
      </c>
      <c r="BX1403" s="65">
        <v>-0.43326031586727071</v>
      </c>
    </row>
    <row r="1404" spans="20:83">
      <c r="U1404" s="1">
        <v>14</v>
      </c>
      <c r="V1404" s="65">
        <v>-5.4739609797743274E-17</v>
      </c>
      <c r="W1404" s="65">
        <v>4.068001561824363E-19</v>
      </c>
      <c r="X1404" s="65">
        <v>0</v>
      </c>
      <c r="Y1404" s="65">
        <v>-0.37310361361506117</v>
      </c>
      <c r="Z1404" s="65">
        <v>0</v>
      </c>
      <c r="AA1404" s="65">
        <v>-0.15271997174228386</v>
      </c>
      <c r="AB1404" s="65">
        <v>9.5581877160715117E-2</v>
      </c>
      <c r="AC1404" s="65">
        <v>-0.58759379874765738</v>
      </c>
      <c r="AD1404" s="65">
        <v>-6.204541180311527E-2</v>
      </c>
      <c r="AE1404" s="65">
        <v>0.39076981416116696</v>
      </c>
      <c r="AF1404" s="65">
        <v>-0.34660474168752475</v>
      </c>
      <c r="AG1404" s="65">
        <v>-2.1643514999680247E-2</v>
      </c>
      <c r="AH1404" s="65">
        <v>0.29197312421470228</v>
      </c>
      <c r="AI1404" s="65">
        <v>0.19838826709358651</v>
      </c>
      <c r="AJ1404" s="65">
        <v>0.17501329131529419</v>
      </c>
      <c r="AK1404" s="65">
        <v>0.15928351217444076</v>
      </c>
      <c r="AL1404" s="65">
        <v>0.15908132357770804</v>
      </c>
      <c r="BG1404" s="1">
        <v>14</v>
      </c>
      <c r="BH1404" s="65">
        <v>-2.5669518252698946E-20</v>
      </c>
      <c r="BI1404" s="65">
        <v>-1.2980737167153604E-17</v>
      </c>
      <c r="BJ1404" s="65">
        <v>-6.9388939039072284E-18</v>
      </c>
      <c r="BK1404" s="65">
        <v>1.6384621587139325E-2</v>
      </c>
      <c r="BL1404" s="65">
        <v>0</v>
      </c>
      <c r="BM1404" s="65">
        <v>-0.37587213962206983</v>
      </c>
      <c r="BN1404" s="65">
        <v>-0.11468514981668317</v>
      </c>
      <c r="BO1404" s="65">
        <v>-0.31300222917809395</v>
      </c>
      <c r="BP1404" s="65">
        <v>0.23595708454842854</v>
      </c>
      <c r="BQ1404" s="65">
        <v>-9.1794313895085661E-2</v>
      </c>
      <c r="BR1404" s="65">
        <v>-3.3426645539035007E-3</v>
      </c>
      <c r="BS1404" s="65">
        <v>0.39742133526784962</v>
      </c>
      <c r="BT1404" s="65">
        <v>0.62355893447027255</v>
      </c>
      <c r="BU1404" s="65">
        <v>-0.33339500998882227</v>
      </c>
      <c r="BV1404" s="65">
        <v>-9.4271483227232639E-2</v>
      </c>
      <c r="BW1404" s="65">
        <v>5.8461845386833536E-2</v>
      </c>
      <c r="BX1404" s="65">
        <v>0.11396880919324058</v>
      </c>
    </row>
    <row r="1405" spans="20:83">
      <c r="U1405" s="1">
        <v>15</v>
      </c>
      <c r="V1405" s="65">
        <v>1.5434850016203769E-19</v>
      </c>
      <c r="W1405" s="65">
        <v>-2.6231539724842604E-17</v>
      </c>
      <c r="X1405" s="65">
        <v>-2.7755575615628914E-17</v>
      </c>
      <c r="Y1405" s="65">
        <v>-0.52148864034577092</v>
      </c>
      <c r="Z1405" s="65">
        <v>0</v>
      </c>
      <c r="AA1405" s="65">
        <v>1.1789580104732239E-2</v>
      </c>
      <c r="AB1405" s="65">
        <v>-5.3337172085728093E-2</v>
      </c>
      <c r="AC1405" s="65">
        <v>-0.20649897756734031</v>
      </c>
      <c r="AD1405" s="65">
        <v>6.5585835604900444E-2</v>
      </c>
      <c r="AE1405" s="65">
        <v>-0.58496492214415241</v>
      </c>
      <c r="AF1405" s="65">
        <v>-0.21798403741100295</v>
      </c>
      <c r="AG1405" s="65">
        <v>-0.26378687145974272</v>
      </c>
      <c r="AH1405" s="65">
        <v>-8.1004023509588047E-2</v>
      </c>
      <c r="AI1405" s="65">
        <v>-0.20033006477907883</v>
      </c>
      <c r="AJ1405" s="65">
        <v>-3.2780511444614052E-2</v>
      </c>
      <c r="AK1405" s="65">
        <v>-0.36908624741025814</v>
      </c>
      <c r="AL1405" s="65">
        <v>-0.18666788529389891</v>
      </c>
      <c r="BG1405" s="1">
        <v>15</v>
      </c>
      <c r="BH1405" s="65">
        <v>7.1981548311984318E-19</v>
      </c>
      <c r="BI1405" s="65">
        <v>-2.4332283290012936E-17</v>
      </c>
      <c r="BJ1405" s="65">
        <v>2.7755575615628914E-17</v>
      </c>
      <c r="BK1405" s="65">
        <v>2.0682396598156821E-2</v>
      </c>
      <c r="BL1405" s="65">
        <v>0</v>
      </c>
      <c r="BM1405" s="65">
        <v>1.4140028981596334E-2</v>
      </c>
      <c r="BN1405" s="65">
        <v>0.32323696499867216</v>
      </c>
      <c r="BO1405" s="65">
        <v>-0.15639726322808473</v>
      </c>
      <c r="BP1405" s="65">
        <v>-0.28509074586459099</v>
      </c>
      <c r="BQ1405" s="65">
        <v>0.18763937896746852</v>
      </c>
      <c r="BR1405" s="65">
        <v>0.37109020107689278</v>
      </c>
      <c r="BS1405" s="65">
        <v>0.28431007333610397</v>
      </c>
      <c r="BT1405" s="65">
        <v>-7.2376666555700464E-3</v>
      </c>
      <c r="BU1405" s="65">
        <v>2.3307284226419891E-2</v>
      </c>
      <c r="BV1405" s="65">
        <v>0.61053250458057273</v>
      </c>
      <c r="BW1405" s="65">
        <v>-0.13149216150294327</v>
      </c>
      <c r="BX1405" s="65">
        <v>0.38048507527775749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0</v>
      </c>
      <c r="Z1406" s="65">
        <v>1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0</v>
      </c>
      <c r="BL1406" s="65">
        <v>1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78681542157649464</v>
      </c>
      <c r="AQ1408" s="46" t="s">
        <v>317</v>
      </c>
      <c r="AR1408" s="3">
        <f>+AP1408/AP1410</f>
        <v>0.98090794164283612</v>
      </c>
      <c r="AS1408" s="150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6578737571313007</v>
      </c>
      <c r="CC1408" s="46" t="s">
        <v>317</v>
      </c>
      <c r="CD1408" s="3">
        <f>+CB1408/CB1410</f>
        <v>0.99298704479122668</v>
      </c>
      <c r="CE1408" s="150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5599229082639371</v>
      </c>
      <c r="AQ1409" s="46" t="s">
        <v>318</v>
      </c>
      <c r="AR1409" s="3">
        <f>-AP1409/AP1410</f>
        <v>0.19447264594799557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7.926742383419233E-2</v>
      </c>
      <c r="CC1409" s="46" t="s">
        <v>318</v>
      </c>
      <c r="CD1409" s="3">
        <f>-CB1409/CB1410</f>
        <v>-0.1182232163189032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0212972917593772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67048948846367917</v>
      </c>
      <c r="CC1410" s="100">
        <v>1</v>
      </c>
      <c r="CD1410" s="99">
        <f>CD1408*CD1408+CD1409*CD1409</f>
        <v>0.99999999999999978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9079416428361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9447264594799557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29870447912266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182232163189032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9447264594799557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9079416428361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182232163189032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29870447912266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9012569296705806E-15</v>
      </c>
      <c r="X1428" s="65">
        <v>-1.3457117364890081E-15</v>
      </c>
      <c r="Y1428" s="65">
        <v>-1.4988010832439613E-15</v>
      </c>
      <c r="Z1428" s="65">
        <v>0</v>
      </c>
      <c r="AA1428" s="65">
        <v>-4.5102810375396984E-16</v>
      </c>
      <c r="AB1428" s="65">
        <v>2.8395254897395361E-16</v>
      </c>
      <c r="AC1428" s="65">
        <v>-1.1102230246251565E-16</v>
      </c>
      <c r="AD1428" s="65">
        <v>2.4286128663675299E-17</v>
      </c>
      <c r="AE1428" s="65">
        <v>-6.9388939039072284E-17</v>
      </c>
      <c r="AF1428" s="65">
        <v>6.2450045135165055E-17</v>
      </c>
      <c r="AG1428" s="65">
        <v>1.5265566588595902E-16</v>
      </c>
      <c r="AH1428" s="65">
        <v>3.8163916471489756E-16</v>
      </c>
      <c r="AI1428" s="65">
        <v>9.4542429440735987E-17</v>
      </c>
      <c r="AJ1428" s="65">
        <v>-3.1225022567582528E-17</v>
      </c>
      <c r="AK1428" s="65">
        <v>1.2490009027033011E-16</v>
      </c>
      <c r="AL1428" s="65">
        <v>9.7144514654701197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2.0677903833643541E-15</v>
      </c>
      <c r="BJ1428" s="65">
        <v>-1.3461454173580023E-15</v>
      </c>
      <c r="BK1428" s="65">
        <v>-1.7694179454963432E-15</v>
      </c>
      <c r="BL1428" s="65">
        <v>0</v>
      </c>
      <c r="BM1428" s="65">
        <v>-4.4408920985006262E-16</v>
      </c>
      <c r="BN1428" s="65">
        <v>2.7755575615628914E-16</v>
      </c>
      <c r="BO1428" s="65">
        <v>2.7755575615628914E-17</v>
      </c>
      <c r="BP1428" s="65">
        <v>-1.0408340855860843E-16</v>
      </c>
      <c r="BQ1428" s="65">
        <v>-1.457167719820518E-16</v>
      </c>
      <c r="BR1428" s="65">
        <v>-1.3877787807814457E-17</v>
      </c>
      <c r="BS1428" s="65">
        <v>4.2067044292437572E-16</v>
      </c>
      <c r="BT1428" s="65">
        <v>1.2490009027033011E-16</v>
      </c>
      <c r="BU1428" s="65">
        <v>1.1102230246251565E-16</v>
      </c>
      <c r="BV1428" s="65">
        <v>-1.1102230246251565E-16</v>
      </c>
      <c r="BW1428" s="65">
        <v>1.3877787807814457E-16</v>
      </c>
      <c r="BX1428" s="65">
        <v>8.4932061383824475E-15</v>
      </c>
    </row>
    <row r="1429" spans="21:76">
      <c r="U1429" s="1">
        <v>1</v>
      </c>
      <c r="V1429" s="65">
        <v>-2.4940725286032823E-17</v>
      </c>
      <c r="W1429" s="65">
        <v>1</v>
      </c>
      <c r="X1429" s="65">
        <v>-1.3877787807814457E-16</v>
      </c>
      <c r="Y1429" s="65">
        <v>6.7285586824450405E-16</v>
      </c>
      <c r="Z1429" s="65">
        <v>0</v>
      </c>
      <c r="AA1429" s="65">
        <v>-1.4463256980956629E-16</v>
      </c>
      <c r="AB1429" s="65">
        <v>5.9154070530809122E-16</v>
      </c>
      <c r="AC1429" s="65">
        <v>2.7929047963226594E-16</v>
      </c>
      <c r="AD1429" s="65">
        <v>-1.5612511283791264E-16</v>
      </c>
      <c r="AE1429" s="65">
        <v>-1.2663481374630692E-16</v>
      </c>
      <c r="AF1429" s="65">
        <v>-3.9898639947466563E-17</v>
      </c>
      <c r="AG1429" s="65">
        <v>1.6740081543176188E-16</v>
      </c>
      <c r="AH1429" s="65">
        <v>6.3924560089745341E-16</v>
      </c>
      <c r="AI1429" s="65">
        <v>4.1199682554449168E-16</v>
      </c>
      <c r="AJ1429" s="65">
        <v>2.8796409701214998E-16</v>
      </c>
      <c r="AK1429" s="65">
        <v>-1.8257964584655895E-16</v>
      </c>
      <c r="AL1429" s="65">
        <v>2.7148422399037031E-16</v>
      </c>
      <c r="BG1429" s="1">
        <v>1</v>
      </c>
      <c r="BH1429" s="65">
        <v>5.3931783174991624E-18</v>
      </c>
      <c r="BI1429" s="65">
        <v>1.0000000000000007</v>
      </c>
      <c r="BJ1429" s="65">
        <v>-1.457167719820518E-16</v>
      </c>
      <c r="BK1429" s="65">
        <v>8.6042284408449632E-16</v>
      </c>
      <c r="BL1429" s="65">
        <v>0</v>
      </c>
      <c r="BM1429" s="65">
        <v>-2.94469310047063E-16</v>
      </c>
      <c r="BN1429" s="65">
        <v>3.3306690738754696E-16</v>
      </c>
      <c r="BO1429" s="65">
        <v>-2.5673907444456745E-16</v>
      </c>
      <c r="BP1429" s="65">
        <v>5.8980598183211441E-17</v>
      </c>
      <c r="BQ1429" s="65">
        <v>-1.1796119636642288E-16</v>
      </c>
      <c r="BR1429" s="65">
        <v>-4.7184478546569153E-16</v>
      </c>
      <c r="BS1429" s="65">
        <v>4.9613091412936683E-16</v>
      </c>
      <c r="BT1429" s="65">
        <v>4.3888503942213219E-16</v>
      </c>
      <c r="BU1429" s="65">
        <v>7.4419637119405024E-16</v>
      </c>
      <c r="BV1429" s="65">
        <v>2.2204460492503131E-16</v>
      </c>
      <c r="BW1429" s="65">
        <v>-3.0184188481996443E-16</v>
      </c>
      <c r="BX1429" s="65">
        <v>1.0255685189974884E-14</v>
      </c>
    </row>
    <row r="1430" spans="21:76">
      <c r="U1430" s="1">
        <v>2</v>
      </c>
      <c r="V1430" s="65">
        <v>1.1894206889153925E-17</v>
      </c>
      <c r="W1430" s="65">
        <v>-4.9572777909383314E-18</v>
      </c>
      <c r="X1430" s="101">
        <v>0.80212972917593772</v>
      </c>
      <c r="Y1430" s="65">
        <v>0.17283302166633108</v>
      </c>
      <c r="Z1430" s="65">
        <v>0</v>
      </c>
      <c r="AA1430" s="65">
        <v>-0.11192879002255812</v>
      </c>
      <c r="AB1430" s="65">
        <v>-6.941529107440797E-2</v>
      </c>
      <c r="AC1430" s="65">
        <v>-1.1395777391196682E-2</v>
      </c>
      <c r="AD1430" s="65">
        <v>-5.2320750484576451E-4</v>
      </c>
      <c r="AE1430" s="65">
        <v>-6.0704125233494978E-2</v>
      </c>
      <c r="AF1430" s="65">
        <v>-8.8089883941141409E-2</v>
      </c>
      <c r="AG1430" s="65">
        <v>-7.2827742074593749E-5</v>
      </c>
      <c r="AH1430" s="65">
        <v>-4.1430554553725685E-2</v>
      </c>
      <c r="AI1430" s="65">
        <v>-0.2054301822729542</v>
      </c>
      <c r="AJ1430" s="65">
        <v>0.42610472909328817</v>
      </c>
      <c r="AK1430" s="65">
        <v>-0.12169906058717607</v>
      </c>
      <c r="AL1430" s="65">
        <v>0.23979406605402459</v>
      </c>
      <c r="BG1430" s="1">
        <v>2</v>
      </c>
      <c r="BH1430" s="65">
        <v>-2.6505846712845962E-17</v>
      </c>
      <c r="BI1430" s="65">
        <v>-5.4462085430398404E-18</v>
      </c>
      <c r="BJ1430" s="101">
        <v>0.67048948846367906</v>
      </c>
      <c r="BK1430" s="65">
        <v>0.34699850900202578</v>
      </c>
      <c r="BL1430" s="65">
        <v>0</v>
      </c>
      <c r="BM1430" s="65">
        <v>-9.0304713505967804E-2</v>
      </c>
      <c r="BN1430" s="65">
        <v>-0.14004433447909809</v>
      </c>
      <c r="BO1430" s="65">
        <v>-0.2859601885730631</v>
      </c>
      <c r="BP1430" s="65">
        <v>0.28022674546811349</v>
      </c>
      <c r="BQ1430" s="65">
        <v>5.7511077878927348E-2</v>
      </c>
      <c r="BR1430" s="65">
        <v>0.2426938297497824</v>
      </c>
      <c r="BS1430" s="65">
        <v>-0.17978958154027153</v>
      </c>
      <c r="BT1430" s="65">
        <v>-0.18837656036283135</v>
      </c>
      <c r="BU1430" s="65">
        <v>-2.3579593188840609E-2</v>
      </c>
      <c r="BV1430" s="65">
        <v>0.1900776303849368</v>
      </c>
      <c r="BW1430" s="65">
        <v>0.21792531849226421</v>
      </c>
      <c r="BX1430" s="65">
        <v>-0.16665376369875293</v>
      </c>
    </row>
    <row r="1431" spans="21:76">
      <c r="U1431" s="1">
        <v>3</v>
      </c>
      <c r="V1431" s="65">
        <v>4.9627649399628135E-17</v>
      </c>
      <c r="W1431" s="65">
        <v>0</v>
      </c>
      <c r="X1431" s="65">
        <v>-0.13708361293993926</v>
      </c>
      <c r="Y1431" s="65">
        <v>-0.32332645597982551</v>
      </c>
      <c r="Z1431" s="65">
        <v>0</v>
      </c>
      <c r="AA1431" s="65">
        <v>-5.8871980993502028E-2</v>
      </c>
      <c r="AB1431" s="65">
        <v>-2.8946914790312573E-2</v>
      </c>
      <c r="AC1431" s="65">
        <v>0.17424239508699291</v>
      </c>
      <c r="AD1431" s="65">
        <v>-0.24004996779188933</v>
      </c>
      <c r="AE1431" s="65">
        <v>0.18207091289050398</v>
      </c>
      <c r="AF1431" s="65">
        <v>0.2144278895351561</v>
      </c>
      <c r="AG1431" s="65">
        <v>-0.20202908197983035</v>
      </c>
      <c r="AH1431" s="65">
        <v>-0.46318107965627109</v>
      </c>
      <c r="AI1431" s="65">
        <v>-3.7117306717104767E-2</v>
      </c>
      <c r="AJ1431" s="65">
        <v>0.58060311023123135</v>
      </c>
      <c r="AK1431" s="65">
        <v>0.23719499835607513</v>
      </c>
      <c r="AL1431" s="65">
        <v>-0.23485978723623396</v>
      </c>
      <c r="BG1431" s="1">
        <v>3</v>
      </c>
      <c r="BH1431" s="65">
        <v>-8.7496077349212297E-19</v>
      </c>
      <c r="BI1431" s="65">
        <v>0</v>
      </c>
      <c r="BJ1431" s="65">
        <v>-0.11296092930444496</v>
      </c>
      <c r="BK1431" s="65">
        <v>-0.34811403920556716</v>
      </c>
      <c r="BL1431" s="65">
        <v>0</v>
      </c>
      <c r="BM1431" s="65">
        <v>0.4078471557462674</v>
      </c>
      <c r="BN1431" s="65">
        <v>-0.34207065447846269</v>
      </c>
      <c r="BO1431" s="65">
        <v>-0.60831391287294734</v>
      </c>
      <c r="BP1431" s="65">
        <v>-0.16857874364063183</v>
      </c>
      <c r="BQ1431" s="65">
        <v>-0.16652653685830399</v>
      </c>
      <c r="BR1431" s="65">
        <v>0.24400177118569347</v>
      </c>
      <c r="BS1431" s="65">
        <v>1.5674725956892614E-2</v>
      </c>
      <c r="BT1431" s="65">
        <v>7.3929861251617289E-3</v>
      </c>
      <c r="BU1431" s="65">
        <v>5.5017728530341002E-2</v>
      </c>
      <c r="BV1431" s="65">
        <v>-1.3982365264783577E-2</v>
      </c>
      <c r="BW1431" s="65">
        <v>-0.13170843551747186</v>
      </c>
      <c r="BX1431" s="65">
        <v>-0.27586649955328835</v>
      </c>
    </row>
    <row r="1432" spans="21:76">
      <c r="U1432" s="1">
        <v>4</v>
      </c>
      <c r="V1432" s="65">
        <v>-3.6906004007456814E-19</v>
      </c>
      <c r="W1432" s="65">
        <v>0</v>
      </c>
      <c r="X1432" s="65">
        <v>0.25504648915985612</v>
      </c>
      <c r="Y1432" s="65">
        <v>0.26332186631147442</v>
      </c>
      <c r="Z1432" s="65">
        <v>0</v>
      </c>
      <c r="AA1432" s="65">
        <v>-0.18041111516106909</v>
      </c>
      <c r="AB1432" s="65">
        <v>0.32922597141699944</v>
      </c>
      <c r="AC1432" s="65">
        <v>-0.25106798291027793</v>
      </c>
      <c r="AD1432" s="65">
        <v>-1.9598500639967344E-2</v>
      </c>
      <c r="AE1432" s="65">
        <v>0.22718071832319894</v>
      </c>
      <c r="AF1432" s="65">
        <v>0.1454842496453661</v>
      </c>
      <c r="AG1432" s="65">
        <v>-0.4319667438362495</v>
      </c>
      <c r="AH1432" s="65">
        <v>-4.7391597916302611E-2</v>
      </c>
      <c r="AI1432" s="65">
        <v>3.5091327106235533E-2</v>
      </c>
      <c r="AJ1432" s="65">
        <v>-0.22244124220929296</v>
      </c>
      <c r="AK1432" s="65">
        <v>-0.12226889679512216</v>
      </c>
      <c r="AL1432" s="65">
        <v>-0.57790706128833347</v>
      </c>
      <c r="BG1432" s="1">
        <v>4</v>
      </c>
      <c r="BH1432" s="65">
        <v>2.761376470112667E-17</v>
      </c>
      <c r="BI1432" s="65">
        <v>3.4694469519536142E-18</v>
      </c>
      <c r="BJ1432" s="65">
        <v>0.36604376307824132</v>
      </c>
      <c r="BK1432" s="65">
        <v>-0.35224051394212852</v>
      </c>
      <c r="BL1432" s="65">
        <v>0</v>
      </c>
      <c r="BM1432" s="65">
        <v>-3.2700229452340725E-2</v>
      </c>
      <c r="BN1432" s="65">
        <v>-0.13692134278247134</v>
      </c>
      <c r="BO1432" s="65">
        <v>0.32171474521416998</v>
      </c>
      <c r="BP1432" s="65">
        <v>0.16512988579507384</v>
      </c>
      <c r="BQ1432" s="65">
        <v>8.5449257167375323E-2</v>
      </c>
      <c r="BR1432" s="65">
        <v>0.23176289791066007</v>
      </c>
      <c r="BS1432" s="65">
        <v>0.15477998670550197</v>
      </c>
      <c r="BT1432" s="65">
        <v>0.30899988162491671</v>
      </c>
      <c r="BU1432" s="65">
        <v>0.59875745744532494</v>
      </c>
      <c r="BV1432" s="65">
        <v>-6.3436741209608613E-2</v>
      </c>
      <c r="BW1432" s="65">
        <v>-0.21988841706708637</v>
      </c>
      <c r="BX1432" s="65">
        <v>3.814681333364925E-3</v>
      </c>
    </row>
    <row r="1433" spans="21:76">
      <c r="U1433" s="1">
        <v>5</v>
      </c>
      <c r="V1433" s="65">
        <v>-4.2078781789994894E-19</v>
      </c>
      <c r="W1433" s="65">
        <v>0</v>
      </c>
      <c r="X1433" s="65">
        <v>-0.11066439999891932</v>
      </c>
      <c r="Y1433" s="65">
        <v>0.39234005994108123</v>
      </c>
      <c r="Z1433" s="65">
        <v>0</v>
      </c>
      <c r="AA1433" s="65">
        <v>0.15199635034770079</v>
      </c>
      <c r="AB1433" s="65">
        <v>0.25407433989275507</v>
      </c>
      <c r="AC1433" s="65">
        <v>-1.8464540352097512E-2</v>
      </c>
      <c r="AD1433" s="65">
        <v>-5.1111021109046306E-2</v>
      </c>
      <c r="AE1433" s="65">
        <v>-0.3054210228051415</v>
      </c>
      <c r="AF1433" s="65">
        <v>-0.64199380438779408</v>
      </c>
      <c r="AG1433" s="65">
        <v>-7.1223249356267407E-2</v>
      </c>
      <c r="AH1433" s="65">
        <v>-0.25874925563899598</v>
      </c>
      <c r="AI1433" s="65">
        <v>0.19490633417506395</v>
      </c>
      <c r="AJ1433" s="65">
        <v>0.15846307695460435</v>
      </c>
      <c r="AK1433" s="65">
        <v>0.30897335284383853</v>
      </c>
      <c r="AL1433" s="65">
        <v>-8.4777345351376598E-2</v>
      </c>
      <c r="BG1433" s="1">
        <v>5</v>
      </c>
      <c r="BH1433" s="65">
        <v>-2.2302328471242643E-18</v>
      </c>
      <c r="BI1433" s="65">
        <v>0</v>
      </c>
      <c r="BJ1433" s="65">
        <v>0.35744923178190524</v>
      </c>
      <c r="BK1433" s="65">
        <v>9.5974671886221719E-3</v>
      </c>
      <c r="BL1433" s="65">
        <v>0</v>
      </c>
      <c r="BM1433" s="65">
        <v>0.16420909133141115</v>
      </c>
      <c r="BN1433" s="65">
        <v>-0.15364067081483118</v>
      </c>
      <c r="BO1433" s="65">
        <v>7.7496036474516569E-2</v>
      </c>
      <c r="BP1433" s="65">
        <v>-7.4231494797801223E-2</v>
      </c>
      <c r="BQ1433" s="65">
        <v>-0.18571492174766163</v>
      </c>
      <c r="BR1433" s="65">
        <v>5.8402135513664015E-2</v>
      </c>
      <c r="BS1433" s="65">
        <v>6.8136265125198284E-2</v>
      </c>
      <c r="BT1433" s="65">
        <v>-0.22657629779895519</v>
      </c>
      <c r="BU1433" s="65">
        <v>-0.37196456809712891</v>
      </c>
      <c r="BV1433" s="65">
        <v>-0.34008279555269916</v>
      </c>
      <c r="BW1433" s="65">
        <v>-0.4788772314991494</v>
      </c>
      <c r="BX1433" s="65">
        <v>0.48252910988636644</v>
      </c>
    </row>
    <row r="1434" spans="21:76">
      <c r="U1434" s="1">
        <v>6</v>
      </c>
      <c r="V1434" s="65">
        <v>-3.1110616543361297E-19</v>
      </c>
      <c r="W1434" s="65">
        <v>0</v>
      </c>
      <c r="X1434" s="65">
        <v>3.2649433218450166E-2</v>
      </c>
      <c r="Y1434" s="65">
        <v>-3.3029706347121823E-2</v>
      </c>
      <c r="Z1434" s="65">
        <v>0</v>
      </c>
      <c r="AA1434" s="65">
        <v>0.39563696078196736</v>
      </c>
      <c r="AB1434" s="65">
        <v>0.18478075857252332</v>
      </c>
      <c r="AC1434" s="65">
        <v>-0.10100246844509461</v>
      </c>
      <c r="AD1434" s="65">
        <v>-0.31169393816709379</v>
      </c>
      <c r="AE1434" s="65">
        <v>4.9739079367908327E-2</v>
      </c>
      <c r="AF1434" s="65">
        <v>1.6409618196489204E-2</v>
      </c>
      <c r="AG1434" s="65">
        <v>-0.13775814447010887</v>
      </c>
      <c r="AH1434" s="65">
        <v>0.11042016376299414</v>
      </c>
      <c r="AI1434" s="65">
        <v>-0.69847488465472751</v>
      </c>
      <c r="AJ1434" s="65">
        <v>-0.19006972686249335</v>
      </c>
      <c r="AK1434" s="65">
        <v>0.36103597157056982</v>
      </c>
      <c r="AL1434" s="65">
        <v>0.10752721033140293</v>
      </c>
      <c r="BG1434" s="1">
        <v>6</v>
      </c>
      <c r="BH1434" s="65">
        <v>-4.6347856580755361E-18</v>
      </c>
      <c r="BI1434" s="65">
        <v>0</v>
      </c>
      <c r="BJ1434" s="65">
        <v>-0.14105693332327363</v>
      </c>
      <c r="BK1434" s="65">
        <v>0.21280175455821077</v>
      </c>
      <c r="BL1434" s="65">
        <v>0</v>
      </c>
      <c r="BM1434" s="65">
        <v>-0.15594258662107499</v>
      </c>
      <c r="BN1434" s="65">
        <v>-0.35864109924321896</v>
      </c>
      <c r="BO1434" s="65">
        <v>-1.5878447226172685E-2</v>
      </c>
      <c r="BP1434" s="65">
        <v>-5.0818576918055594E-2</v>
      </c>
      <c r="BQ1434" s="65">
        <v>-0.63583451010679104</v>
      </c>
      <c r="BR1434" s="65">
        <v>-8.5872103655916465E-2</v>
      </c>
      <c r="BS1434" s="65">
        <v>-0.1294546792938846</v>
      </c>
      <c r="BT1434" s="65">
        <v>-1.0978277753088427E-2</v>
      </c>
      <c r="BU1434" s="65">
        <v>0.37050354337712021</v>
      </c>
      <c r="BV1434" s="65">
        <v>0.24038276851106447</v>
      </c>
      <c r="BW1434" s="65">
        <v>0.11136176573654143</v>
      </c>
      <c r="BX1434" s="65">
        <v>0.37821343268185692</v>
      </c>
    </row>
    <row r="1435" spans="21:76">
      <c r="U1435" s="1">
        <v>7</v>
      </c>
      <c r="V1435" s="65">
        <v>-3.048908668089051E-19</v>
      </c>
      <c r="W1435" s="65">
        <v>2.7755575615628914E-17</v>
      </c>
      <c r="X1435" s="65">
        <v>-0.37255395468200347</v>
      </c>
      <c r="Y1435" s="65">
        <v>0.25205183001760495</v>
      </c>
      <c r="Z1435" s="65">
        <v>0</v>
      </c>
      <c r="AA1435" s="65">
        <v>0.2527397330890962</v>
      </c>
      <c r="AB1435" s="65">
        <v>0.13108896048353147</v>
      </c>
      <c r="AC1435" s="65">
        <v>-0.12929628407394378</v>
      </c>
      <c r="AD1435" s="65">
        <v>0.27324647370737343</v>
      </c>
      <c r="AE1435" s="65">
        <v>0.29887316780817913</v>
      </c>
      <c r="AF1435" s="65">
        <v>-5.8146822055494637E-2</v>
      </c>
      <c r="AG1435" s="65">
        <v>-0.15959244430273886</v>
      </c>
      <c r="AH1435" s="65">
        <v>-0.10211594282620111</v>
      </c>
      <c r="AI1435" s="65">
        <v>-0.25359209099898794</v>
      </c>
      <c r="AJ1435" s="65">
        <v>0.31375675409657888</v>
      </c>
      <c r="AK1435" s="65">
        <v>-0.54136019407897118</v>
      </c>
      <c r="AL1435" s="65">
        <v>0.20199957085052297</v>
      </c>
      <c r="BG1435" s="1">
        <v>7</v>
      </c>
      <c r="BH1435" s="65">
        <v>-1.2701463516403682E-20</v>
      </c>
      <c r="BI1435" s="65">
        <v>0</v>
      </c>
      <c r="BJ1435" s="65">
        <v>-0.1667993061853324</v>
      </c>
      <c r="BK1435" s="65">
        <v>-0.10048496655566946</v>
      </c>
      <c r="BL1435" s="65">
        <v>0</v>
      </c>
      <c r="BM1435" s="65">
        <v>-0.30620574142229978</v>
      </c>
      <c r="BN1435" s="65">
        <v>0.40148382392694099</v>
      </c>
      <c r="BO1435" s="65">
        <v>-0.1900139488825861</v>
      </c>
      <c r="BP1435" s="65">
        <v>0.48414413053692856</v>
      </c>
      <c r="BQ1435" s="65">
        <v>-0.30424069022814976</v>
      </c>
      <c r="BR1435" s="65">
        <v>6.6012552514528533E-2</v>
      </c>
      <c r="BS1435" s="65">
        <v>4.0354718563757837E-2</v>
      </c>
      <c r="BT1435" s="65">
        <v>-0.32747462782621706</v>
      </c>
      <c r="BU1435" s="65">
        <v>0.10449363289109775</v>
      </c>
      <c r="BV1435" s="65">
        <v>1.2096511984936054E-2</v>
      </c>
      <c r="BW1435" s="65">
        <v>-0.43787875103198082</v>
      </c>
      <c r="BX1435" s="65">
        <v>-0.16744393303884225</v>
      </c>
    </row>
    <row r="1436" spans="21:76">
      <c r="U1436" s="1">
        <v>8</v>
      </c>
      <c r="V1436" s="65">
        <v>-1.0013254556832173E-18</v>
      </c>
      <c r="W1436" s="65">
        <v>0</v>
      </c>
      <c r="X1436" s="65">
        <v>0.23710614266468677</v>
      </c>
      <c r="Y1436" s="65">
        <v>-0.1300728115964141</v>
      </c>
      <c r="Z1436" s="65">
        <v>0</v>
      </c>
      <c r="AA1436" s="65">
        <v>0.55083133548749641</v>
      </c>
      <c r="AB1436" s="65">
        <v>-0.21410214111959663</v>
      </c>
      <c r="AC1436" s="65">
        <v>-0.11498667204931977</v>
      </c>
      <c r="AD1436" s="65">
        <v>0.52475261092446623</v>
      </c>
      <c r="AE1436" s="65">
        <v>7.7194690290536896E-2</v>
      </c>
      <c r="AF1436" s="65">
        <v>0.12957960184729214</v>
      </c>
      <c r="AG1436" s="65">
        <v>-0.27499439761615591</v>
      </c>
      <c r="AH1436" s="65">
        <v>-0.19359928459458195</v>
      </c>
      <c r="AI1436" s="65">
        <v>0.2619450048538321</v>
      </c>
      <c r="AJ1436" s="65">
        <v>-0.10469446439081027</v>
      </c>
      <c r="AK1436" s="65">
        <v>0.262440087706033</v>
      </c>
      <c r="AL1436" s="65">
        <v>6.8674632647399397E-2</v>
      </c>
      <c r="BG1436" s="1">
        <v>8</v>
      </c>
      <c r="BH1436" s="65">
        <v>1.4777670006452238E-19</v>
      </c>
      <c r="BI1436" s="65">
        <v>0</v>
      </c>
      <c r="BJ1436" s="65">
        <v>-0.4001980172015796</v>
      </c>
      <c r="BK1436" s="65">
        <v>0.18978183608793953</v>
      </c>
      <c r="BL1436" s="65">
        <v>0</v>
      </c>
      <c r="BM1436" s="65">
        <v>0.25320506097644702</v>
      </c>
      <c r="BN1436" s="65">
        <v>-0.2008079666247535</v>
      </c>
      <c r="BO1436" s="65">
        <v>0.22904521592715174</v>
      </c>
      <c r="BP1436" s="65">
        <v>0.46415894866372959</v>
      </c>
      <c r="BQ1436" s="65">
        <v>0.12935989039995927</v>
      </c>
      <c r="BR1436" s="65">
        <v>0.50802572717460559</v>
      </c>
      <c r="BS1436" s="65">
        <v>-0.28019488377687918</v>
      </c>
      <c r="BT1436" s="65">
        <v>0.15501181452957424</v>
      </c>
      <c r="BU1436" s="65">
        <v>-0.17139170417942134</v>
      </c>
      <c r="BV1436" s="65">
        <v>6.9619434265741534E-2</v>
      </c>
      <c r="BW1436" s="65">
        <v>-7.7556558653550017E-2</v>
      </c>
      <c r="BX1436" s="65">
        <v>0.11782852310864353</v>
      </c>
    </row>
    <row r="1437" spans="21:76">
      <c r="U1437" s="1">
        <v>9</v>
      </c>
      <c r="V1437" s="65">
        <v>-1.4472942667450797E-17</v>
      </c>
      <c r="W1437" s="65">
        <v>0</v>
      </c>
      <c r="X1437" s="65">
        <v>0.11868155540453876</v>
      </c>
      <c r="Y1437" s="65">
        <v>-0.27866119024295777</v>
      </c>
      <c r="Z1437" s="65">
        <v>0</v>
      </c>
      <c r="AA1437" s="65">
        <v>-0.12077848356290766</v>
      </c>
      <c r="AB1437" s="65">
        <v>0.19249421770068431</v>
      </c>
      <c r="AC1437" s="65">
        <v>0.46233522182903081</v>
      </c>
      <c r="AD1437" s="65">
        <v>0.42807267411354388</v>
      </c>
      <c r="AE1437" s="65">
        <v>0.33897659752572529</v>
      </c>
      <c r="AF1437" s="65">
        <v>-0.4203856972555563</v>
      </c>
      <c r="AG1437" s="65">
        <v>0.17720842537980619</v>
      </c>
      <c r="AH1437" s="65">
        <v>-4.4100437397832461E-2</v>
      </c>
      <c r="AI1437" s="65">
        <v>-0.26178538109365668</v>
      </c>
      <c r="AJ1437" s="65">
        <v>-0.13509780800279098</v>
      </c>
      <c r="AK1437" s="65">
        <v>3.6679902617334288E-2</v>
      </c>
      <c r="AL1437" s="65">
        <v>-0.21567505739840645</v>
      </c>
      <c r="BG1437" s="1">
        <v>9</v>
      </c>
      <c r="BH1437" s="65">
        <v>9.9877946161303094E-19</v>
      </c>
      <c r="BI1437" s="65">
        <v>5.5511151231257827E-17</v>
      </c>
      <c r="BJ1437" s="65">
        <v>1.1608848329449792E-2</v>
      </c>
      <c r="BK1437" s="65">
        <v>0.47633373611554602</v>
      </c>
      <c r="BL1437" s="65">
        <v>0</v>
      </c>
      <c r="BM1437" s="65">
        <v>0.43776928196060294</v>
      </c>
      <c r="BN1437" s="65">
        <v>0.31018824487506935</v>
      </c>
      <c r="BO1437" s="65">
        <v>6.2189137762123411E-2</v>
      </c>
      <c r="BP1437" s="65">
        <v>1.2282006524013227E-3</v>
      </c>
      <c r="BQ1437" s="65">
        <v>-0.30095517566334912</v>
      </c>
      <c r="BR1437" s="65">
        <v>0.16531048455432595</v>
      </c>
      <c r="BS1437" s="65">
        <v>0.45209420991878385</v>
      </c>
      <c r="BT1437" s="65">
        <v>7.6734489277193257E-2</v>
      </c>
      <c r="BU1437" s="65">
        <v>0.18330014581156095</v>
      </c>
      <c r="BV1437" s="65">
        <v>-0.27527971984165944</v>
      </c>
      <c r="BW1437" s="65">
        <v>0.1492958478750914</v>
      </c>
      <c r="BX1437" s="65">
        <v>-0.1462794220216308</v>
      </c>
    </row>
    <row r="1438" spans="21:76">
      <c r="U1438" s="1">
        <v>10</v>
      </c>
      <c r="V1438" s="65">
        <v>-9.1201263818702668E-19</v>
      </c>
      <c r="W1438" s="65">
        <v>0</v>
      </c>
      <c r="X1438" s="101">
        <v>-0.22435148863853457</v>
      </c>
      <c r="Y1438" s="65">
        <v>0.21307721525716408</v>
      </c>
      <c r="Z1438" s="65">
        <v>0</v>
      </c>
      <c r="AA1438" s="65">
        <v>-0.48814199044336354</v>
      </c>
      <c r="AB1438" s="65">
        <v>-0.29678929638836454</v>
      </c>
      <c r="AC1438" s="65">
        <v>-0.10046077131470417</v>
      </c>
      <c r="AD1438" s="65">
        <v>0.4296632586808401</v>
      </c>
      <c r="AE1438" s="65">
        <v>-0.14753397096523738</v>
      </c>
      <c r="AF1438" s="65">
        <v>4.9599519736458139E-2</v>
      </c>
      <c r="AG1438" s="65">
        <v>-0.28466796853119325</v>
      </c>
      <c r="AH1438" s="65">
        <v>0.16634831812391118</v>
      </c>
      <c r="AI1438" s="65">
        <v>-0.31023263709085902</v>
      </c>
      <c r="AJ1438" s="65">
        <v>0.10687119956075126</v>
      </c>
      <c r="AK1438" s="65">
        <v>0.37682968325393418</v>
      </c>
      <c r="AL1438" s="65">
        <v>2.4388222064760521E-2</v>
      </c>
      <c r="BG1438" s="1">
        <v>10</v>
      </c>
      <c r="BH1438" s="65">
        <v>-2.7150276475694908E-19</v>
      </c>
      <c r="BI1438" s="65">
        <v>0</v>
      </c>
      <c r="BJ1438" s="101">
        <v>0.26060199386487581</v>
      </c>
      <c r="BK1438" s="65">
        <v>-0.24098178480724752</v>
      </c>
      <c r="BL1438" s="65">
        <v>0</v>
      </c>
      <c r="BM1438" s="65">
        <v>0.3187655360656696</v>
      </c>
      <c r="BN1438" s="65">
        <v>0.35575364711692181</v>
      </c>
      <c r="BO1438" s="65">
        <v>0.13262583889943041</v>
      </c>
      <c r="BP1438" s="65">
        <v>7.0932506442919013E-2</v>
      </c>
      <c r="BQ1438" s="65">
        <v>-0.41227146038726398</v>
      </c>
      <c r="BR1438" s="65">
        <v>-0.15572536258369493</v>
      </c>
      <c r="BS1438" s="65">
        <v>-0.33616365699790252</v>
      </c>
      <c r="BT1438" s="65">
        <v>0.38370844246408736</v>
      </c>
      <c r="BU1438" s="65">
        <v>-0.25024837446628911</v>
      </c>
      <c r="BV1438" s="65">
        <v>0.31749960213202849</v>
      </c>
      <c r="BW1438" s="65">
        <v>2.1791199959627292E-3</v>
      </c>
      <c r="BX1438" s="65">
        <v>-7.3006223045855675E-2</v>
      </c>
    </row>
    <row r="1439" spans="21:76">
      <c r="U1439" s="1">
        <v>11</v>
      </c>
      <c r="V1439" s="65">
        <v>-2.5687884039307213E-18</v>
      </c>
      <c r="W1439" s="65">
        <v>5.560878242172115E-17</v>
      </c>
      <c r="X1439" s="65">
        <v>0</v>
      </c>
      <c r="Y1439" s="65">
        <v>-8.6204174227920288E-2</v>
      </c>
      <c r="Z1439" s="65">
        <v>0</v>
      </c>
      <c r="AA1439" s="65">
        <v>0.12605870813236261</v>
      </c>
      <c r="AB1439" s="65">
        <v>0.32127679107599916</v>
      </c>
      <c r="AC1439" s="65">
        <v>0.42978391101995184</v>
      </c>
      <c r="AD1439" s="65">
        <v>1.6868316892832757E-2</v>
      </c>
      <c r="AE1439" s="65">
        <v>-0.12922190951867582</v>
      </c>
      <c r="AF1439" s="65">
        <v>7.0334780840811961E-2</v>
      </c>
      <c r="AG1439" s="65">
        <v>-0.42071736814748362</v>
      </c>
      <c r="AH1439" s="65">
        <v>0.61547196949557348</v>
      </c>
      <c r="AI1439" s="65">
        <v>0.20645818796395926</v>
      </c>
      <c r="AJ1439" s="65">
        <v>0.25406476371299669</v>
      </c>
      <c r="AK1439" s="65">
        <v>4.9762479989990879E-3</v>
      </c>
      <c r="AL1439" s="65">
        <v>6.1706828680943841E-2</v>
      </c>
      <c r="BG1439" s="1">
        <v>11</v>
      </c>
      <c r="BH1439" s="65">
        <v>3.1211654063795577E-18</v>
      </c>
      <c r="BI1439" s="65">
        <v>2.3953905331952827E-18</v>
      </c>
      <c r="BJ1439" s="65">
        <v>-1.3877787807814457E-17</v>
      </c>
      <c r="BK1439" s="65">
        <v>-0.12510799418225829</v>
      </c>
      <c r="BL1439" s="65">
        <v>0</v>
      </c>
      <c r="BM1439" s="65">
        <v>-0.39757550918526968</v>
      </c>
      <c r="BN1439" s="65">
        <v>1.5231322966202747E-2</v>
      </c>
      <c r="BO1439" s="65">
        <v>0.29117071008023354</v>
      </c>
      <c r="BP1439" s="65">
        <v>-0.38946309739611235</v>
      </c>
      <c r="BQ1439" s="65">
        <v>-0.31110504839526681</v>
      </c>
      <c r="BR1439" s="65">
        <v>0.5668970949339055</v>
      </c>
      <c r="BS1439" s="65">
        <v>-5.2317085457302306E-2</v>
      </c>
      <c r="BT1439" s="65">
        <v>-5.2673328264067801E-2</v>
      </c>
      <c r="BU1439" s="65">
        <v>-0.23074876727318036</v>
      </c>
      <c r="BV1439" s="65">
        <v>-0.11224803789571389</v>
      </c>
      <c r="BW1439" s="65">
        <v>0.1485588181419765</v>
      </c>
      <c r="BX1439" s="65">
        <v>-0.27929064085011779</v>
      </c>
    </row>
    <row r="1440" spans="21:76">
      <c r="U1440" s="1">
        <v>12</v>
      </c>
      <c r="V1440" s="65">
        <v>2.6483175264329228E-17</v>
      </c>
      <c r="W1440" s="65">
        <v>-5.5898182112329231E-18</v>
      </c>
      <c r="X1440" s="65">
        <v>0</v>
      </c>
      <c r="Y1440" s="65">
        <v>-7.8369112031651811E-2</v>
      </c>
      <c r="Z1440" s="65">
        <v>0</v>
      </c>
      <c r="AA1440" s="65">
        <v>-0.30585815020575635</v>
      </c>
      <c r="AB1440" s="65">
        <v>9.6582951937248071E-2</v>
      </c>
      <c r="AC1440" s="65">
        <v>0.18806999181059947</v>
      </c>
      <c r="AD1440" s="65">
        <v>-0.15079241621303774</v>
      </c>
      <c r="AE1440" s="65">
        <v>9.5008393173811961E-2</v>
      </c>
      <c r="AF1440" s="65">
        <v>-8.9941696629126766E-2</v>
      </c>
      <c r="AG1440" s="65">
        <v>-0.45951819047987569</v>
      </c>
      <c r="AH1440" s="65">
        <v>-0.35077233911064393</v>
      </c>
      <c r="AI1440" s="65">
        <v>9.7285405548282397E-2</v>
      </c>
      <c r="AJ1440" s="65">
        <v>-0.36234067507184192</v>
      </c>
      <c r="AK1440" s="65">
        <v>-5.1782649975473501E-2</v>
      </c>
      <c r="AL1440" s="65">
        <v>0.58148187452785205</v>
      </c>
      <c r="BG1440" s="1">
        <v>12</v>
      </c>
      <c r="BH1440" s="65">
        <v>4.865448808002832E-17</v>
      </c>
      <c r="BI1440" s="65">
        <v>-5.1593938106394227E-18</v>
      </c>
      <c r="BJ1440" s="65">
        <v>0</v>
      </c>
      <c r="BK1440" s="65">
        <v>0.45825897774188745</v>
      </c>
      <c r="BL1440" s="65">
        <v>0</v>
      </c>
      <c r="BM1440" s="65">
        <v>-0.14612376422469783</v>
      </c>
      <c r="BN1440" s="65">
        <v>8.6619502729320244E-2</v>
      </c>
      <c r="BO1440" s="65">
        <v>-0.14825649874631766</v>
      </c>
      <c r="BP1440" s="65">
        <v>-0.3378669527843976</v>
      </c>
      <c r="BQ1440" s="65">
        <v>0.10014602691058339</v>
      </c>
      <c r="BR1440" s="65">
        <v>-1.2023643728227645E-2</v>
      </c>
      <c r="BS1440" s="65">
        <v>-0.38121654744379474</v>
      </c>
      <c r="BT1440" s="65">
        <v>0.37047472700394773</v>
      </c>
      <c r="BU1440" s="65">
        <v>0.15085427518632294</v>
      </c>
      <c r="BV1440" s="65">
        <v>-0.1084181792791466</v>
      </c>
      <c r="BW1440" s="65">
        <v>-0.51926959572620424</v>
      </c>
      <c r="BX1440" s="65">
        <v>-0.16764769099633225</v>
      </c>
    </row>
    <row r="1441" spans="20:83">
      <c r="U1441" s="1">
        <v>13</v>
      </c>
      <c r="V1441" s="65">
        <v>-2.7453375004950192E-17</v>
      </c>
      <c r="W1441" s="65">
        <v>-3.9298057094367533E-18</v>
      </c>
      <c r="X1441" s="65">
        <v>0</v>
      </c>
      <c r="Y1441" s="65">
        <v>0.11400023795182015</v>
      </c>
      <c r="Z1441" s="65">
        <v>0</v>
      </c>
      <c r="AA1441" s="65">
        <v>0.1369722687793597</v>
      </c>
      <c r="AB1441" s="65">
        <v>-0.6888878060721606</v>
      </c>
      <c r="AC1441" s="65">
        <v>0.18480701905363286</v>
      </c>
      <c r="AD1441" s="65">
        <v>-0.30523186975195132</v>
      </c>
      <c r="AE1441" s="65">
        <v>0.25146099999379068</v>
      </c>
      <c r="AF1441" s="65">
        <v>-0.3641775865429947</v>
      </c>
      <c r="AG1441" s="65">
        <v>-0.27712190000491932</v>
      </c>
      <c r="AH1441" s="65">
        <v>0.17656485120510085</v>
      </c>
      <c r="AI1441" s="65">
        <v>7.3633538310735186E-3</v>
      </c>
      <c r="AJ1441" s="65">
        <v>-6.3219051664708287E-2</v>
      </c>
      <c r="AK1441" s="65">
        <v>-0.13628241552674647</v>
      </c>
      <c r="AL1441" s="65">
        <v>-0.19975634637547682</v>
      </c>
      <c r="BG1441" s="1">
        <v>13</v>
      </c>
      <c r="BH1441" s="65">
        <v>9.0391149533638915E-20</v>
      </c>
      <c r="BI1441" s="65">
        <v>-3.0278333932409337E-17</v>
      </c>
      <c r="BJ1441" s="65">
        <v>0</v>
      </c>
      <c r="BK1441" s="65">
        <v>0.17756303627281758</v>
      </c>
      <c r="BL1441" s="65">
        <v>0</v>
      </c>
      <c r="BM1441" s="65">
        <v>3.3575576386602926E-2</v>
      </c>
      <c r="BN1441" s="65">
        <v>-0.37780768680345084</v>
      </c>
      <c r="BO1441" s="65">
        <v>0.31497274637560868</v>
      </c>
      <c r="BP1441" s="65">
        <v>-5.7790748223647409E-3</v>
      </c>
      <c r="BQ1441" s="65">
        <v>-5.0948919530106586E-2</v>
      </c>
      <c r="BR1441" s="65">
        <v>-0.20928983678630925</v>
      </c>
      <c r="BS1441" s="65">
        <v>0.37107974385478859</v>
      </c>
      <c r="BT1441" s="65">
        <v>-6.5027459578280128E-2</v>
      </c>
      <c r="BU1441" s="65">
        <v>-0.19509317731261255</v>
      </c>
      <c r="BV1441" s="65">
        <v>0.44569193001091872</v>
      </c>
      <c r="BW1441" s="65">
        <v>-0.33558940887446487</v>
      </c>
      <c r="BX1441" s="65">
        <v>-0.43326031586727071</v>
      </c>
    </row>
    <row r="1442" spans="20:83">
      <c r="U1442" s="1">
        <v>14</v>
      </c>
      <c r="V1442" s="65">
        <v>-5.4739609797743274E-17</v>
      </c>
      <c r="W1442" s="65">
        <v>4.068001561824363E-19</v>
      </c>
      <c r="X1442" s="65">
        <v>0</v>
      </c>
      <c r="Y1442" s="65">
        <v>-0.37310361361506117</v>
      </c>
      <c r="Z1442" s="65">
        <v>0</v>
      </c>
      <c r="AA1442" s="65">
        <v>-0.15271997174228386</v>
      </c>
      <c r="AB1442" s="65">
        <v>9.5581877160715117E-2</v>
      </c>
      <c r="AC1442" s="65">
        <v>-0.58759379874765738</v>
      </c>
      <c r="AD1442" s="65">
        <v>-6.204541180311527E-2</v>
      </c>
      <c r="AE1442" s="65">
        <v>0.39076981416116696</v>
      </c>
      <c r="AF1442" s="65">
        <v>-0.34660474168752475</v>
      </c>
      <c r="AG1442" s="65">
        <v>-2.1643514999680247E-2</v>
      </c>
      <c r="AH1442" s="65">
        <v>0.29197312421470228</v>
      </c>
      <c r="AI1442" s="65">
        <v>0.19838826709358651</v>
      </c>
      <c r="AJ1442" s="65">
        <v>0.17501329131529419</v>
      </c>
      <c r="AK1442" s="65">
        <v>0.15928351217444076</v>
      </c>
      <c r="AL1442" s="65">
        <v>0.15908132357770804</v>
      </c>
      <c r="BG1442" s="1">
        <v>14</v>
      </c>
      <c r="BH1442" s="65">
        <v>-2.5669518252698946E-20</v>
      </c>
      <c r="BI1442" s="65">
        <v>-1.2980737167153604E-17</v>
      </c>
      <c r="BJ1442" s="65">
        <v>-6.9388939039072284E-18</v>
      </c>
      <c r="BK1442" s="65">
        <v>1.6384621587139325E-2</v>
      </c>
      <c r="BL1442" s="65">
        <v>0</v>
      </c>
      <c r="BM1442" s="65">
        <v>-0.37587213962206983</v>
      </c>
      <c r="BN1442" s="65">
        <v>-0.11468514981668317</v>
      </c>
      <c r="BO1442" s="65">
        <v>-0.31300222917809395</v>
      </c>
      <c r="BP1442" s="65">
        <v>0.23595708454842854</v>
      </c>
      <c r="BQ1442" s="65">
        <v>-9.1794313895085661E-2</v>
      </c>
      <c r="BR1442" s="65">
        <v>-3.3426645539035007E-3</v>
      </c>
      <c r="BS1442" s="65">
        <v>0.39742133526784962</v>
      </c>
      <c r="BT1442" s="65">
        <v>0.62355893447027255</v>
      </c>
      <c r="BU1442" s="65">
        <v>-0.33339500998882227</v>
      </c>
      <c r="BV1442" s="65">
        <v>-9.4271483227232639E-2</v>
      </c>
      <c r="BW1442" s="65">
        <v>5.8461845386833536E-2</v>
      </c>
      <c r="BX1442" s="65">
        <v>0.11396880919324058</v>
      </c>
    </row>
    <row r="1443" spans="20:83">
      <c r="U1443" s="1">
        <v>15</v>
      </c>
      <c r="V1443" s="65">
        <v>1.5434850016203769E-19</v>
      </c>
      <c r="W1443" s="65">
        <v>-2.6231539724842604E-17</v>
      </c>
      <c r="X1443" s="65">
        <v>-2.7755575615628914E-17</v>
      </c>
      <c r="Y1443" s="65">
        <v>-0.52148864034577092</v>
      </c>
      <c r="Z1443" s="65">
        <v>0</v>
      </c>
      <c r="AA1443" s="65">
        <v>1.1789580104732239E-2</v>
      </c>
      <c r="AB1443" s="65">
        <v>-5.3337172085728093E-2</v>
      </c>
      <c r="AC1443" s="65">
        <v>-0.20649897756734031</v>
      </c>
      <c r="AD1443" s="65">
        <v>6.5585835604900444E-2</v>
      </c>
      <c r="AE1443" s="65">
        <v>-0.58496492214415241</v>
      </c>
      <c r="AF1443" s="65">
        <v>-0.21798403741100295</v>
      </c>
      <c r="AG1443" s="65">
        <v>-0.26378687145974272</v>
      </c>
      <c r="AH1443" s="65">
        <v>-8.1004023509588047E-2</v>
      </c>
      <c r="AI1443" s="65">
        <v>-0.20033006477907883</v>
      </c>
      <c r="AJ1443" s="65">
        <v>-3.2780511444614052E-2</v>
      </c>
      <c r="AK1443" s="65">
        <v>-0.36908624741025814</v>
      </c>
      <c r="AL1443" s="65">
        <v>-0.18666788529389891</v>
      </c>
      <c r="BG1443" s="1">
        <v>15</v>
      </c>
      <c r="BH1443" s="65">
        <v>7.1981548311984318E-19</v>
      </c>
      <c r="BI1443" s="65">
        <v>-2.4332283290012936E-17</v>
      </c>
      <c r="BJ1443" s="65">
        <v>2.7755575615628914E-17</v>
      </c>
      <c r="BK1443" s="65">
        <v>2.0682396598156821E-2</v>
      </c>
      <c r="BL1443" s="65">
        <v>0</v>
      </c>
      <c r="BM1443" s="65">
        <v>1.4140028981596334E-2</v>
      </c>
      <c r="BN1443" s="65">
        <v>0.32323696499867216</v>
      </c>
      <c r="BO1443" s="65">
        <v>-0.15639726322808473</v>
      </c>
      <c r="BP1443" s="65">
        <v>-0.28509074586459099</v>
      </c>
      <c r="BQ1443" s="65">
        <v>0.18763937896746852</v>
      </c>
      <c r="BR1443" s="65">
        <v>0.37109020107689278</v>
      </c>
      <c r="BS1443" s="65">
        <v>0.28431007333610397</v>
      </c>
      <c r="BT1443" s="65">
        <v>-7.2376666555700464E-3</v>
      </c>
      <c r="BU1443" s="65">
        <v>2.3307284226419891E-2</v>
      </c>
      <c r="BV1443" s="65">
        <v>0.61053250458057273</v>
      </c>
      <c r="BW1443" s="65">
        <v>-0.13149216150294327</v>
      </c>
      <c r="BX1443" s="65">
        <v>0.38048507527775749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0</v>
      </c>
      <c r="Z1444" s="65">
        <v>1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0</v>
      </c>
      <c r="BL1444" s="65">
        <v>1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0212972917593772</v>
      </c>
      <c r="AQ1446" s="46" t="s">
        <v>317</v>
      </c>
      <c r="AR1446" s="3">
        <f>+AP1446/AP1448</f>
        <v>0.96304030361040027</v>
      </c>
      <c r="AS1446" s="150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67048948846367906</v>
      </c>
      <c r="CC1446" s="46" t="s">
        <v>317</v>
      </c>
      <c r="CD1446" s="3">
        <f>+CB1446/CB1448</f>
        <v>0.93207223801443451</v>
      </c>
      <c r="CE1446" s="150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2435148863853457</v>
      </c>
      <c r="AQ1447" s="46" t="s">
        <v>318</v>
      </c>
      <c r="AR1447" s="3">
        <f>-AP1447/AP1448</f>
        <v>0.269357334449960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060199386487581</v>
      </c>
      <c r="CC1447" s="46" t="s">
        <v>318</v>
      </c>
      <c r="CD1447" s="3">
        <f>-CB1447/CB1448</f>
        <v>-0.362272470832056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29139768800795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93535662986837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63040303610400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269357334449960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20722380144345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6227247083205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269357334449960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63040303610400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6227247083205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20722380144345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9012569296705806E-15</v>
      </c>
      <c r="X1466" s="65">
        <v>-1.3457117364890081E-15</v>
      </c>
      <c r="Y1466" s="65">
        <v>-1.4988010832439613E-15</v>
      </c>
      <c r="Z1466" s="65">
        <v>0</v>
      </c>
      <c r="AA1466" s="65">
        <v>-4.5102810375396984E-16</v>
      </c>
      <c r="AB1466" s="65">
        <v>2.8395254897395361E-16</v>
      </c>
      <c r="AC1466" s="65">
        <v>-1.1102230246251565E-16</v>
      </c>
      <c r="AD1466" s="65">
        <v>2.4286128663675299E-17</v>
      </c>
      <c r="AE1466" s="65">
        <v>-6.9388939039072284E-17</v>
      </c>
      <c r="AF1466" s="65">
        <v>6.2450045135165055E-17</v>
      </c>
      <c r="AG1466" s="65">
        <v>1.5265566588595902E-16</v>
      </c>
      <c r="AH1466" s="65">
        <v>3.8163916471489756E-16</v>
      </c>
      <c r="AI1466" s="65">
        <v>9.4542429440735987E-17</v>
      </c>
      <c r="AJ1466" s="65">
        <v>-3.1225022567582528E-17</v>
      </c>
      <c r="AK1466" s="65">
        <v>1.2490009027033011E-16</v>
      </c>
      <c r="AL1466" s="65">
        <v>9.7144514654701197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2.0677903833643541E-15</v>
      </c>
      <c r="BJ1466" s="65">
        <v>-1.3461454173580023E-15</v>
      </c>
      <c r="BK1466" s="65">
        <v>-1.7694179454963432E-15</v>
      </c>
      <c r="BL1466" s="65">
        <v>0</v>
      </c>
      <c r="BM1466" s="65">
        <v>-4.4408920985006262E-16</v>
      </c>
      <c r="BN1466" s="65">
        <v>2.7755575615628914E-16</v>
      </c>
      <c r="BO1466" s="65">
        <v>2.7755575615628914E-17</v>
      </c>
      <c r="BP1466" s="65">
        <v>-1.0408340855860843E-16</v>
      </c>
      <c r="BQ1466" s="65">
        <v>-1.457167719820518E-16</v>
      </c>
      <c r="BR1466" s="65">
        <v>-1.3877787807814457E-17</v>
      </c>
      <c r="BS1466" s="65">
        <v>4.2067044292437572E-16</v>
      </c>
      <c r="BT1466" s="65">
        <v>1.2490009027033011E-16</v>
      </c>
      <c r="BU1466" s="65">
        <v>1.1102230246251565E-16</v>
      </c>
      <c r="BV1466" s="65">
        <v>-1.1102230246251565E-16</v>
      </c>
      <c r="BW1466" s="65">
        <v>1.3877787807814457E-16</v>
      </c>
      <c r="BX1466" s="65">
        <v>8.4932061383824475E-15</v>
      </c>
    </row>
    <row r="1467" spans="21:76">
      <c r="U1467" s="1">
        <v>1</v>
      </c>
      <c r="V1467" s="65">
        <v>-2.4940725286032823E-17</v>
      </c>
      <c r="W1467" s="65">
        <v>1</v>
      </c>
      <c r="X1467" s="65">
        <v>-1.3877787807814457E-16</v>
      </c>
      <c r="Y1467" s="65">
        <v>6.7285586824450405E-16</v>
      </c>
      <c r="Z1467" s="65">
        <v>0</v>
      </c>
      <c r="AA1467" s="65">
        <v>-1.4463256980956629E-16</v>
      </c>
      <c r="AB1467" s="65">
        <v>5.9154070530809122E-16</v>
      </c>
      <c r="AC1467" s="65">
        <v>2.7929047963226594E-16</v>
      </c>
      <c r="AD1467" s="65">
        <v>-1.5612511283791264E-16</v>
      </c>
      <c r="AE1467" s="65">
        <v>-1.2663481374630692E-16</v>
      </c>
      <c r="AF1467" s="65">
        <v>-3.9898639947466563E-17</v>
      </c>
      <c r="AG1467" s="65">
        <v>1.6740081543176188E-16</v>
      </c>
      <c r="AH1467" s="65">
        <v>6.3924560089745341E-16</v>
      </c>
      <c r="AI1467" s="65">
        <v>4.1199682554449168E-16</v>
      </c>
      <c r="AJ1467" s="65">
        <v>2.8796409701214998E-16</v>
      </c>
      <c r="AK1467" s="65">
        <v>-1.8257964584655895E-16</v>
      </c>
      <c r="AL1467" s="65">
        <v>2.7148422399037031E-16</v>
      </c>
      <c r="BG1467" s="1">
        <v>1</v>
      </c>
      <c r="BH1467" s="65">
        <v>5.3931783174991624E-18</v>
      </c>
      <c r="BI1467" s="65">
        <v>1.0000000000000007</v>
      </c>
      <c r="BJ1467" s="65">
        <v>-1.457167719820518E-16</v>
      </c>
      <c r="BK1467" s="65">
        <v>8.6042284408449632E-16</v>
      </c>
      <c r="BL1467" s="65">
        <v>0</v>
      </c>
      <c r="BM1467" s="65">
        <v>-2.94469310047063E-16</v>
      </c>
      <c r="BN1467" s="65">
        <v>3.3306690738754696E-16</v>
      </c>
      <c r="BO1467" s="65">
        <v>-2.5673907444456745E-16</v>
      </c>
      <c r="BP1467" s="65">
        <v>5.8980598183211441E-17</v>
      </c>
      <c r="BQ1467" s="65">
        <v>-1.1796119636642288E-16</v>
      </c>
      <c r="BR1467" s="65">
        <v>-4.7184478546569153E-16</v>
      </c>
      <c r="BS1467" s="65">
        <v>4.9613091412936683E-16</v>
      </c>
      <c r="BT1467" s="65">
        <v>4.3888503942213219E-16</v>
      </c>
      <c r="BU1467" s="65">
        <v>7.4419637119405024E-16</v>
      </c>
      <c r="BV1467" s="65">
        <v>2.2204460492503131E-16</v>
      </c>
      <c r="BW1467" s="65">
        <v>-3.0184188481996443E-16</v>
      </c>
      <c r="BX1467" s="65">
        <v>1.0255685189974884E-14</v>
      </c>
    </row>
    <row r="1468" spans="21:76">
      <c r="U1468" s="1">
        <v>2</v>
      </c>
      <c r="V1468" s="65">
        <v>1.1700257906942445E-17</v>
      </c>
      <c r="W1468" s="65">
        <v>-4.7740583088663452E-18</v>
      </c>
      <c r="X1468" s="101">
        <v>0.83291397688007951</v>
      </c>
      <c r="Y1468" s="65">
        <v>0.1090512549257561</v>
      </c>
      <c r="Z1468" s="65">
        <v>0</v>
      </c>
      <c r="AA1468" s="65">
        <v>2.3692689452853577E-2</v>
      </c>
      <c r="AB1468" s="65">
        <v>1.3092650776947129E-2</v>
      </c>
      <c r="AC1468" s="65">
        <v>1.6085252659421224E-2</v>
      </c>
      <c r="AD1468" s="65">
        <v>-0.11623681998367302</v>
      </c>
      <c r="AE1468" s="65">
        <v>-1.8721162035254493E-2</v>
      </c>
      <c r="AF1468" s="65">
        <v>-9.8194103001892338E-2</v>
      </c>
      <c r="AG1468" s="65">
        <v>7.6607269156008795E-2</v>
      </c>
      <c r="AH1468" s="65">
        <v>-8.470643339625808E-2</v>
      </c>
      <c r="AI1468" s="65">
        <v>-0.11427410892070981</v>
      </c>
      <c r="AJ1468" s="65">
        <v>0.38156948623267378</v>
      </c>
      <c r="AK1468" s="65">
        <v>-0.21870293927987733</v>
      </c>
      <c r="AL1468" s="65">
        <v>0.2243622036893026</v>
      </c>
      <c r="BG1468" s="1">
        <v>2</v>
      </c>
      <c r="BH1468" s="65">
        <v>-2.4803721843536112E-17</v>
      </c>
      <c r="BI1468" s="65">
        <v>-5.076259785404477E-18</v>
      </c>
      <c r="BJ1468" s="101">
        <v>0.71935356629868363</v>
      </c>
      <c r="BK1468" s="65">
        <v>0.23612661026554954</v>
      </c>
      <c r="BL1468" s="65">
        <v>0</v>
      </c>
      <c r="BM1468" s="65">
        <v>3.1309461945855432E-2</v>
      </c>
      <c r="BN1468" s="65">
        <v>-1.6516835106121786E-3</v>
      </c>
      <c r="BO1468" s="65">
        <v>-0.21848886259205369</v>
      </c>
      <c r="BP1468" s="65">
        <v>0.28688846417135289</v>
      </c>
      <c r="BQ1468" s="65">
        <v>-9.5750121538800206E-2</v>
      </c>
      <c r="BR1468" s="65">
        <v>0.16979316917276077</v>
      </c>
      <c r="BS1468" s="65">
        <v>-0.28935971626248969</v>
      </c>
      <c r="BT1468" s="65">
        <v>-3.6573556676260471E-2</v>
      </c>
      <c r="BU1468" s="65">
        <v>-0.11263598113460088</v>
      </c>
      <c r="BV1468" s="65">
        <v>0.29218744770193339</v>
      </c>
      <c r="BW1468" s="65">
        <v>0.2039115745122701</v>
      </c>
      <c r="BX1468" s="65">
        <v>-0.18178149131316373</v>
      </c>
    </row>
    <row r="1469" spans="21:76">
      <c r="U1469" s="1">
        <v>3</v>
      </c>
      <c r="V1469" s="65">
        <v>4.9627649399628135E-17</v>
      </c>
      <c r="W1469" s="65">
        <v>0</v>
      </c>
      <c r="X1469" s="65">
        <v>-0.13708361293993926</v>
      </c>
      <c r="Y1469" s="65">
        <v>-0.32332645597982551</v>
      </c>
      <c r="Z1469" s="65">
        <v>0</v>
      </c>
      <c r="AA1469" s="65">
        <v>-5.8871980993502028E-2</v>
      </c>
      <c r="AB1469" s="65">
        <v>-2.8946914790312573E-2</v>
      </c>
      <c r="AC1469" s="65">
        <v>0.17424239508699291</v>
      </c>
      <c r="AD1469" s="65">
        <v>-0.24004996779188933</v>
      </c>
      <c r="AE1469" s="65">
        <v>0.18207091289050398</v>
      </c>
      <c r="AF1469" s="65">
        <v>0.2144278895351561</v>
      </c>
      <c r="AG1469" s="65">
        <v>-0.20202908197983035</v>
      </c>
      <c r="AH1469" s="65">
        <v>-0.46318107965627109</v>
      </c>
      <c r="AI1469" s="65">
        <v>-3.7117306717104767E-2</v>
      </c>
      <c r="AJ1469" s="65">
        <v>0.58060311023123135</v>
      </c>
      <c r="AK1469" s="65">
        <v>0.23719499835607513</v>
      </c>
      <c r="AL1469" s="65">
        <v>-0.23485978723623396</v>
      </c>
      <c r="BG1469" s="1">
        <v>3</v>
      </c>
      <c r="BH1469" s="65">
        <v>-8.7496077349212297E-19</v>
      </c>
      <c r="BI1469" s="65">
        <v>0</v>
      </c>
      <c r="BJ1469" s="65">
        <v>-0.11296092930444496</v>
      </c>
      <c r="BK1469" s="65">
        <v>-0.34811403920556716</v>
      </c>
      <c r="BL1469" s="65">
        <v>0</v>
      </c>
      <c r="BM1469" s="65">
        <v>0.4078471557462674</v>
      </c>
      <c r="BN1469" s="65">
        <v>-0.34207065447846269</v>
      </c>
      <c r="BO1469" s="65">
        <v>-0.60831391287294734</v>
      </c>
      <c r="BP1469" s="65">
        <v>-0.16857874364063183</v>
      </c>
      <c r="BQ1469" s="65">
        <v>-0.16652653685830399</v>
      </c>
      <c r="BR1469" s="65">
        <v>0.24400177118569347</v>
      </c>
      <c r="BS1469" s="65">
        <v>1.5674725956892614E-2</v>
      </c>
      <c r="BT1469" s="65">
        <v>7.3929861251617289E-3</v>
      </c>
      <c r="BU1469" s="65">
        <v>5.5017728530341002E-2</v>
      </c>
      <c r="BV1469" s="65">
        <v>-1.3982365264783577E-2</v>
      </c>
      <c r="BW1469" s="65">
        <v>-0.13170843551747186</v>
      </c>
      <c r="BX1469" s="65">
        <v>-0.27586649955328835</v>
      </c>
    </row>
    <row r="1470" spans="21:76">
      <c r="U1470" s="1">
        <v>4</v>
      </c>
      <c r="V1470" s="65">
        <v>-3.6906004007456814E-19</v>
      </c>
      <c r="W1470" s="65">
        <v>0</v>
      </c>
      <c r="X1470" s="65">
        <v>0.25504648915985612</v>
      </c>
      <c r="Y1470" s="65">
        <v>0.26332186631147442</v>
      </c>
      <c r="Z1470" s="65">
        <v>0</v>
      </c>
      <c r="AA1470" s="65">
        <v>-0.18041111516106909</v>
      </c>
      <c r="AB1470" s="65">
        <v>0.32922597141699944</v>
      </c>
      <c r="AC1470" s="65">
        <v>-0.25106798291027793</v>
      </c>
      <c r="AD1470" s="65">
        <v>-1.9598500639967344E-2</v>
      </c>
      <c r="AE1470" s="65">
        <v>0.22718071832319894</v>
      </c>
      <c r="AF1470" s="65">
        <v>0.1454842496453661</v>
      </c>
      <c r="AG1470" s="65">
        <v>-0.4319667438362495</v>
      </c>
      <c r="AH1470" s="65">
        <v>-4.7391597916302611E-2</v>
      </c>
      <c r="AI1470" s="65">
        <v>3.5091327106235533E-2</v>
      </c>
      <c r="AJ1470" s="65">
        <v>-0.22244124220929296</v>
      </c>
      <c r="AK1470" s="65">
        <v>-0.12226889679512216</v>
      </c>
      <c r="AL1470" s="65">
        <v>-0.57790706128833347</v>
      </c>
      <c r="BG1470" s="1">
        <v>4</v>
      </c>
      <c r="BH1470" s="65">
        <v>2.761376470112667E-17</v>
      </c>
      <c r="BI1470" s="65">
        <v>3.4694469519536142E-18</v>
      </c>
      <c r="BJ1470" s="65">
        <v>0.36604376307824132</v>
      </c>
      <c r="BK1470" s="65">
        <v>-0.35224051394212852</v>
      </c>
      <c r="BL1470" s="65">
        <v>0</v>
      </c>
      <c r="BM1470" s="65">
        <v>-3.2700229452340725E-2</v>
      </c>
      <c r="BN1470" s="65">
        <v>-0.13692134278247134</v>
      </c>
      <c r="BO1470" s="65">
        <v>0.32171474521416998</v>
      </c>
      <c r="BP1470" s="65">
        <v>0.16512988579507384</v>
      </c>
      <c r="BQ1470" s="65">
        <v>8.5449257167375323E-2</v>
      </c>
      <c r="BR1470" s="65">
        <v>0.23176289791066007</v>
      </c>
      <c r="BS1470" s="65">
        <v>0.15477998670550197</v>
      </c>
      <c r="BT1470" s="65">
        <v>0.30899988162491671</v>
      </c>
      <c r="BU1470" s="65">
        <v>0.59875745744532494</v>
      </c>
      <c r="BV1470" s="65">
        <v>-6.3436741209608613E-2</v>
      </c>
      <c r="BW1470" s="65">
        <v>-0.21988841706708637</v>
      </c>
      <c r="BX1470" s="65">
        <v>3.814681333364925E-3</v>
      </c>
    </row>
    <row r="1471" spans="21:76">
      <c r="U1471" s="1">
        <v>5</v>
      </c>
      <c r="V1471" s="65">
        <v>-4.2078781789994894E-19</v>
      </c>
      <c r="W1471" s="65">
        <v>0</v>
      </c>
      <c r="X1471" s="65">
        <v>-0.11066439999891932</v>
      </c>
      <c r="Y1471" s="65">
        <v>0.39234005994108123</v>
      </c>
      <c r="Z1471" s="65">
        <v>0</v>
      </c>
      <c r="AA1471" s="65">
        <v>0.15199635034770079</v>
      </c>
      <c r="AB1471" s="65">
        <v>0.25407433989275507</v>
      </c>
      <c r="AC1471" s="65">
        <v>-1.8464540352097512E-2</v>
      </c>
      <c r="AD1471" s="65">
        <v>-5.1111021109046306E-2</v>
      </c>
      <c r="AE1471" s="65">
        <v>-0.3054210228051415</v>
      </c>
      <c r="AF1471" s="65">
        <v>-0.64199380438779408</v>
      </c>
      <c r="AG1471" s="65">
        <v>-7.1223249356267407E-2</v>
      </c>
      <c r="AH1471" s="65">
        <v>-0.25874925563899598</v>
      </c>
      <c r="AI1471" s="65">
        <v>0.19490633417506395</v>
      </c>
      <c r="AJ1471" s="65">
        <v>0.15846307695460435</v>
      </c>
      <c r="AK1471" s="65">
        <v>0.30897335284383853</v>
      </c>
      <c r="AL1471" s="65">
        <v>-8.4777345351376598E-2</v>
      </c>
      <c r="BG1471" s="1">
        <v>5</v>
      </c>
      <c r="BH1471" s="65">
        <v>-2.2302328471242643E-18</v>
      </c>
      <c r="BI1471" s="65">
        <v>0</v>
      </c>
      <c r="BJ1471" s="65">
        <v>0.35744923178190524</v>
      </c>
      <c r="BK1471" s="65">
        <v>9.5974671886221719E-3</v>
      </c>
      <c r="BL1471" s="65">
        <v>0</v>
      </c>
      <c r="BM1471" s="65">
        <v>0.16420909133141115</v>
      </c>
      <c r="BN1471" s="65">
        <v>-0.15364067081483118</v>
      </c>
      <c r="BO1471" s="65">
        <v>7.7496036474516569E-2</v>
      </c>
      <c r="BP1471" s="65">
        <v>-7.4231494797801223E-2</v>
      </c>
      <c r="BQ1471" s="65">
        <v>-0.18571492174766163</v>
      </c>
      <c r="BR1471" s="65">
        <v>5.8402135513664015E-2</v>
      </c>
      <c r="BS1471" s="65">
        <v>6.8136265125198284E-2</v>
      </c>
      <c r="BT1471" s="65">
        <v>-0.22657629779895519</v>
      </c>
      <c r="BU1471" s="65">
        <v>-0.37196456809712891</v>
      </c>
      <c r="BV1471" s="65">
        <v>-0.34008279555269916</v>
      </c>
      <c r="BW1471" s="65">
        <v>-0.4788772314991494</v>
      </c>
      <c r="BX1471" s="65">
        <v>0.48252910988636644</v>
      </c>
    </row>
    <row r="1472" spans="21:76">
      <c r="U1472" s="1">
        <v>6</v>
      </c>
      <c r="V1472" s="65">
        <v>-3.1110616543361297E-19</v>
      </c>
      <c r="W1472" s="65">
        <v>0</v>
      </c>
      <c r="X1472" s="65">
        <v>3.2649433218450166E-2</v>
      </c>
      <c r="Y1472" s="65">
        <v>-3.3029706347121823E-2</v>
      </c>
      <c r="Z1472" s="65">
        <v>0</v>
      </c>
      <c r="AA1472" s="65">
        <v>0.39563696078196736</v>
      </c>
      <c r="AB1472" s="65">
        <v>0.18478075857252332</v>
      </c>
      <c r="AC1472" s="65">
        <v>-0.10100246844509461</v>
      </c>
      <c r="AD1472" s="65">
        <v>-0.31169393816709379</v>
      </c>
      <c r="AE1472" s="65">
        <v>4.9739079367908327E-2</v>
      </c>
      <c r="AF1472" s="65">
        <v>1.6409618196489204E-2</v>
      </c>
      <c r="AG1472" s="65">
        <v>-0.13775814447010887</v>
      </c>
      <c r="AH1472" s="65">
        <v>0.11042016376299414</v>
      </c>
      <c r="AI1472" s="65">
        <v>-0.69847488465472751</v>
      </c>
      <c r="AJ1472" s="65">
        <v>-0.19006972686249335</v>
      </c>
      <c r="AK1472" s="65">
        <v>0.36103597157056982</v>
      </c>
      <c r="AL1472" s="65">
        <v>0.10752721033140293</v>
      </c>
      <c r="BG1472" s="1">
        <v>6</v>
      </c>
      <c r="BH1472" s="65">
        <v>-4.6347856580755361E-18</v>
      </c>
      <c r="BI1472" s="65">
        <v>0</v>
      </c>
      <c r="BJ1472" s="65">
        <v>-0.14105693332327363</v>
      </c>
      <c r="BK1472" s="65">
        <v>0.21280175455821077</v>
      </c>
      <c r="BL1472" s="65">
        <v>0</v>
      </c>
      <c r="BM1472" s="65">
        <v>-0.15594258662107499</v>
      </c>
      <c r="BN1472" s="65">
        <v>-0.35864109924321896</v>
      </c>
      <c r="BO1472" s="65">
        <v>-1.5878447226172685E-2</v>
      </c>
      <c r="BP1472" s="65">
        <v>-5.0818576918055594E-2</v>
      </c>
      <c r="BQ1472" s="65">
        <v>-0.63583451010679104</v>
      </c>
      <c r="BR1472" s="65">
        <v>-8.5872103655916465E-2</v>
      </c>
      <c r="BS1472" s="65">
        <v>-0.1294546792938846</v>
      </c>
      <c r="BT1472" s="65">
        <v>-1.0978277753088427E-2</v>
      </c>
      <c r="BU1472" s="65">
        <v>0.37050354337712021</v>
      </c>
      <c r="BV1472" s="65">
        <v>0.24038276851106447</v>
      </c>
      <c r="BW1472" s="65">
        <v>0.11136176573654143</v>
      </c>
      <c r="BX1472" s="65">
        <v>0.37821343268185692</v>
      </c>
    </row>
    <row r="1473" spans="20:83">
      <c r="U1473" s="1">
        <v>7</v>
      </c>
      <c r="V1473" s="65">
        <v>-3.048908668089051E-19</v>
      </c>
      <c r="W1473" s="65">
        <v>2.7755575615628914E-17</v>
      </c>
      <c r="X1473" s="65">
        <v>-0.37255395468200347</v>
      </c>
      <c r="Y1473" s="65">
        <v>0.25205183001760495</v>
      </c>
      <c r="Z1473" s="65">
        <v>0</v>
      </c>
      <c r="AA1473" s="65">
        <v>0.2527397330890962</v>
      </c>
      <c r="AB1473" s="65">
        <v>0.13108896048353147</v>
      </c>
      <c r="AC1473" s="65">
        <v>-0.12929628407394378</v>
      </c>
      <c r="AD1473" s="65">
        <v>0.27324647370737343</v>
      </c>
      <c r="AE1473" s="65">
        <v>0.29887316780817913</v>
      </c>
      <c r="AF1473" s="65">
        <v>-5.8146822055494637E-2</v>
      </c>
      <c r="AG1473" s="65">
        <v>-0.15959244430273886</v>
      </c>
      <c r="AH1473" s="65">
        <v>-0.10211594282620111</v>
      </c>
      <c r="AI1473" s="65">
        <v>-0.25359209099898794</v>
      </c>
      <c r="AJ1473" s="65">
        <v>0.31375675409657888</v>
      </c>
      <c r="AK1473" s="65">
        <v>-0.54136019407897118</v>
      </c>
      <c r="AL1473" s="65">
        <v>0.20199957085052297</v>
      </c>
      <c r="BG1473" s="1">
        <v>7</v>
      </c>
      <c r="BH1473" s="65">
        <v>-1.2701463516403682E-20</v>
      </c>
      <c r="BI1473" s="65">
        <v>0</v>
      </c>
      <c r="BJ1473" s="65">
        <v>-0.1667993061853324</v>
      </c>
      <c r="BK1473" s="65">
        <v>-0.10048496655566946</v>
      </c>
      <c r="BL1473" s="65">
        <v>0</v>
      </c>
      <c r="BM1473" s="65">
        <v>-0.30620574142229978</v>
      </c>
      <c r="BN1473" s="65">
        <v>0.40148382392694099</v>
      </c>
      <c r="BO1473" s="65">
        <v>-0.1900139488825861</v>
      </c>
      <c r="BP1473" s="65">
        <v>0.48414413053692856</v>
      </c>
      <c r="BQ1473" s="65">
        <v>-0.30424069022814976</v>
      </c>
      <c r="BR1473" s="65">
        <v>6.6012552514528533E-2</v>
      </c>
      <c r="BS1473" s="65">
        <v>4.0354718563757837E-2</v>
      </c>
      <c r="BT1473" s="65">
        <v>-0.32747462782621706</v>
      </c>
      <c r="BU1473" s="65">
        <v>0.10449363289109775</v>
      </c>
      <c r="BV1473" s="65">
        <v>1.2096511984936054E-2</v>
      </c>
      <c r="BW1473" s="65">
        <v>-0.43787875103198082</v>
      </c>
      <c r="BX1473" s="65">
        <v>-0.16744393303884225</v>
      </c>
    </row>
    <row r="1474" spans="20:83">
      <c r="U1474" s="1">
        <v>8</v>
      </c>
      <c r="V1474" s="65">
        <v>-1.0013254556832173E-18</v>
      </c>
      <c r="W1474" s="65">
        <v>0</v>
      </c>
      <c r="X1474" s="65">
        <v>0.23710614266468677</v>
      </c>
      <c r="Y1474" s="65">
        <v>-0.1300728115964141</v>
      </c>
      <c r="Z1474" s="65">
        <v>0</v>
      </c>
      <c r="AA1474" s="65">
        <v>0.55083133548749641</v>
      </c>
      <c r="AB1474" s="65">
        <v>-0.21410214111959663</v>
      </c>
      <c r="AC1474" s="65">
        <v>-0.11498667204931977</v>
      </c>
      <c r="AD1474" s="65">
        <v>0.52475261092446623</v>
      </c>
      <c r="AE1474" s="65">
        <v>7.7194690290536896E-2</v>
      </c>
      <c r="AF1474" s="65">
        <v>0.12957960184729214</v>
      </c>
      <c r="AG1474" s="65">
        <v>-0.27499439761615591</v>
      </c>
      <c r="AH1474" s="65">
        <v>-0.19359928459458195</v>
      </c>
      <c r="AI1474" s="65">
        <v>0.2619450048538321</v>
      </c>
      <c r="AJ1474" s="65">
        <v>-0.10469446439081027</v>
      </c>
      <c r="AK1474" s="65">
        <v>0.262440087706033</v>
      </c>
      <c r="AL1474" s="65">
        <v>6.8674632647399397E-2</v>
      </c>
      <c r="BG1474" s="1">
        <v>8</v>
      </c>
      <c r="BH1474" s="65">
        <v>1.4777670006452238E-19</v>
      </c>
      <c r="BI1474" s="65">
        <v>0</v>
      </c>
      <c r="BJ1474" s="65">
        <v>-0.4001980172015796</v>
      </c>
      <c r="BK1474" s="65">
        <v>0.18978183608793953</v>
      </c>
      <c r="BL1474" s="65">
        <v>0</v>
      </c>
      <c r="BM1474" s="65">
        <v>0.25320506097644702</v>
      </c>
      <c r="BN1474" s="65">
        <v>-0.2008079666247535</v>
      </c>
      <c r="BO1474" s="65">
        <v>0.22904521592715174</v>
      </c>
      <c r="BP1474" s="65">
        <v>0.46415894866372959</v>
      </c>
      <c r="BQ1474" s="65">
        <v>0.12935989039995927</v>
      </c>
      <c r="BR1474" s="65">
        <v>0.50802572717460559</v>
      </c>
      <c r="BS1474" s="65">
        <v>-0.28019488377687918</v>
      </c>
      <c r="BT1474" s="65">
        <v>0.15501181452957424</v>
      </c>
      <c r="BU1474" s="65">
        <v>-0.17139170417942134</v>
      </c>
      <c r="BV1474" s="65">
        <v>6.9619434265741534E-2</v>
      </c>
      <c r="BW1474" s="65">
        <v>-7.7556558653550017E-2</v>
      </c>
      <c r="BX1474" s="65">
        <v>0.11782852310864353</v>
      </c>
    </row>
    <row r="1475" spans="20:83">
      <c r="U1475" s="1">
        <v>9</v>
      </c>
      <c r="V1475" s="65">
        <v>-1.4472942667450797E-17</v>
      </c>
      <c r="W1475" s="65">
        <v>0</v>
      </c>
      <c r="X1475" s="101">
        <v>0.11868155540453876</v>
      </c>
      <c r="Y1475" s="65">
        <v>-0.27866119024295777</v>
      </c>
      <c r="Z1475" s="65">
        <v>0</v>
      </c>
      <c r="AA1475" s="65">
        <v>-0.12077848356290766</v>
      </c>
      <c r="AB1475" s="65">
        <v>0.19249421770068431</v>
      </c>
      <c r="AC1475" s="65">
        <v>0.46233522182903081</v>
      </c>
      <c r="AD1475" s="65">
        <v>0.42807267411354388</v>
      </c>
      <c r="AE1475" s="65">
        <v>0.33897659752572529</v>
      </c>
      <c r="AF1475" s="65">
        <v>-0.4203856972555563</v>
      </c>
      <c r="AG1475" s="65">
        <v>0.17720842537980619</v>
      </c>
      <c r="AH1475" s="65">
        <v>-4.4100437397832461E-2</v>
      </c>
      <c r="AI1475" s="65">
        <v>-0.26178538109365668</v>
      </c>
      <c r="AJ1475" s="65">
        <v>-0.13509780800279098</v>
      </c>
      <c r="AK1475" s="65">
        <v>3.6679902617334288E-2</v>
      </c>
      <c r="AL1475" s="65">
        <v>-0.21567505739840645</v>
      </c>
      <c r="BG1475" s="1">
        <v>9</v>
      </c>
      <c r="BH1475" s="65">
        <v>9.9877946161303094E-19</v>
      </c>
      <c r="BI1475" s="65">
        <v>5.5511151231257827E-17</v>
      </c>
      <c r="BJ1475" s="101">
        <v>1.1608848329449792E-2</v>
      </c>
      <c r="BK1475" s="65">
        <v>0.47633373611554602</v>
      </c>
      <c r="BL1475" s="65">
        <v>0</v>
      </c>
      <c r="BM1475" s="65">
        <v>0.43776928196060294</v>
      </c>
      <c r="BN1475" s="65">
        <v>0.31018824487506935</v>
      </c>
      <c r="BO1475" s="65">
        <v>6.2189137762123411E-2</v>
      </c>
      <c r="BP1475" s="65">
        <v>1.2282006524013227E-3</v>
      </c>
      <c r="BQ1475" s="65">
        <v>-0.30095517566334912</v>
      </c>
      <c r="BR1475" s="65">
        <v>0.16531048455432595</v>
      </c>
      <c r="BS1475" s="65">
        <v>0.45209420991878385</v>
      </c>
      <c r="BT1475" s="65">
        <v>7.6734489277193257E-2</v>
      </c>
      <c r="BU1475" s="65">
        <v>0.18330014581156095</v>
      </c>
      <c r="BV1475" s="65">
        <v>-0.27527971984165944</v>
      </c>
      <c r="BW1475" s="65">
        <v>0.1492958478750914</v>
      </c>
      <c r="BX1475" s="65">
        <v>-0.1462794220216308</v>
      </c>
    </row>
    <row r="1476" spans="20:83">
      <c r="U1476" s="1">
        <v>10</v>
      </c>
      <c r="V1476" s="65">
        <v>2.3254869350827066E-18</v>
      </c>
      <c r="W1476" s="65">
        <v>-1.3352791318951396E-18</v>
      </c>
      <c r="X1476" s="65">
        <v>0</v>
      </c>
      <c r="Y1476" s="65">
        <v>0.25175578809469318</v>
      </c>
      <c r="Z1476" s="65">
        <v>0</v>
      </c>
      <c r="AA1476" s="65">
        <v>-0.50024925121024755</v>
      </c>
      <c r="AB1476" s="65">
        <v>-0.30451757187603834</v>
      </c>
      <c r="AC1476" s="65">
        <v>-9.9817307929925561E-2</v>
      </c>
      <c r="AD1476" s="65">
        <v>0.4136421053113607</v>
      </c>
      <c r="AE1476" s="65">
        <v>-0.15843226155422099</v>
      </c>
      <c r="AF1476" s="65">
        <v>2.4038680215536418E-2</v>
      </c>
      <c r="AG1476" s="65">
        <v>-0.27416634352891545</v>
      </c>
      <c r="AH1476" s="65">
        <v>0.14904051105175564</v>
      </c>
      <c r="AI1476" s="65">
        <v>-0.35410065932644852</v>
      </c>
      <c r="AJ1476" s="65">
        <v>0.21769570649728437</v>
      </c>
      <c r="AK1476" s="65">
        <v>0.33012163800545369</v>
      </c>
      <c r="AL1476" s="65">
        <v>8.8077131230994754E-2</v>
      </c>
      <c r="BG1476" s="1">
        <v>10</v>
      </c>
      <c r="BH1476" s="65">
        <v>9.3492783905843366E-18</v>
      </c>
      <c r="BI1476" s="65">
        <v>1.973011425553698E-18</v>
      </c>
      <c r="BJ1476" s="65">
        <v>2.7755575615628914E-17</v>
      </c>
      <c r="BK1476" s="65">
        <v>-0.35032043871720753</v>
      </c>
      <c r="BL1476" s="65">
        <v>0</v>
      </c>
      <c r="BM1476" s="65">
        <v>0.32982741829218754</v>
      </c>
      <c r="BN1476" s="65">
        <v>0.38232230512784049</v>
      </c>
      <c r="BO1476" s="65">
        <v>0.22721236655549837</v>
      </c>
      <c r="BP1476" s="65">
        <v>-3.5404215445734466E-2</v>
      </c>
      <c r="BQ1476" s="65">
        <v>-0.40510146303605027</v>
      </c>
      <c r="BR1476" s="65">
        <v>-0.23306858057814195</v>
      </c>
      <c r="BS1476" s="65">
        <v>-0.248195996182696</v>
      </c>
      <c r="BT1476" s="65">
        <v>0.42588762868202173</v>
      </c>
      <c r="BU1476" s="65">
        <v>-0.22470732496253235</v>
      </c>
      <c r="BV1476" s="65">
        <v>0.22707267191843886</v>
      </c>
      <c r="BW1476" s="65">
        <v>-7.6917246335516443E-2</v>
      </c>
      <c r="BX1476" s="65">
        <v>-7.6730029547227574E-3</v>
      </c>
    </row>
    <row r="1477" spans="20:83">
      <c r="U1477" s="1">
        <v>11</v>
      </c>
      <c r="V1477" s="65">
        <v>-2.5687884039307213E-18</v>
      </c>
      <c r="W1477" s="65">
        <v>5.560878242172115E-17</v>
      </c>
      <c r="X1477" s="65">
        <v>0</v>
      </c>
      <c r="Y1477" s="65">
        <v>-8.6204174227920288E-2</v>
      </c>
      <c r="Z1477" s="65">
        <v>0</v>
      </c>
      <c r="AA1477" s="65">
        <v>0.12605870813236261</v>
      </c>
      <c r="AB1477" s="65">
        <v>0.32127679107599916</v>
      </c>
      <c r="AC1477" s="65">
        <v>0.42978391101995184</v>
      </c>
      <c r="AD1477" s="65">
        <v>1.6868316892832757E-2</v>
      </c>
      <c r="AE1477" s="65">
        <v>-0.12922190951867582</v>
      </c>
      <c r="AF1477" s="65">
        <v>7.0334780840811961E-2</v>
      </c>
      <c r="AG1477" s="65">
        <v>-0.42071736814748362</v>
      </c>
      <c r="AH1477" s="65">
        <v>0.61547196949557348</v>
      </c>
      <c r="AI1477" s="65">
        <v>0.20645818796395926</v>
      </c>
      <c r="AJ1477" s="65">
        <v>0.25406476371299669</v>
      </c>
      <c r="AK1477" s="65">
        <v>4.9762479989990879E-3</v>
      </c>
      <c r="AL1477" s="65">
        <v>6.1706828680943841E-2</v>
      </c>
      <c r="BG1477" s="1">
        <v>11</v>
      </c>
      <c r="BH1477" s="65">
        <v>3.1211654063795577E-18</v>
      </c>
      <c r="BI1477" s="65">
        <v>2.3953905331952827E-18</v>
      </c>
      <c r="BJ1477" s="65">
        <v>-1.3877787807814457E-17</v>
      </c>
      <c r="BK1477" s="65">
        <v>-0.12510799418225829</v>
      </c>
      <c r="BL1477" s="65">
        <v>0</v>
      </c>
      <c r="BM1477" s="65">
        <v>-0.39757550918526968</v>
      </c>
      <c r="BN1477" s="65">
        <v>1.5231322966202747E-2</v>
      </c>
      <c r="BO1477" s="65">
        <v>0.29117071008023354</v>
      </c>
      <c r="BP1477" s="65">
        <v>-0.38946309739611235</v>
      </c>
      <c r="BQ1477" s="65">
        <v>-0.31110504839526681</v>
      </c>
      <c r="BR1477" s="65">
        <v>0.5668970949339055</v>
      </c>
      <c r="BS1477" s="65">
        <v>-5.2317085457302306E-2</v>
      </c>
      <c r="BT1477" s="65">
        <v>-5.2673328264067801E-2</v>
      </c>
      <c r="BU1477" s="65">
        <v>-0.23074876727318036</v>
      </c>
      <c r="BV1477" s="65">
        <v>-0.11224803789571389</v>
      </c>
      <c r="BW1477" s="65">
        <v>0.1485588181419765</v>
      </c>
      <c r="BX1477" s="65">
        <v>-0.27929064085011779</v>
      </c>
    </row>
    <row r="1478" spans="20:83">
      <c r="U1478" s="1">
        <v>12</v>
      </c>
      <c r="V1478" s="65">
        <v>2.6483175264329228E-17</v>
      </c>
      <c r="W1478" s="65">
        <v>-5.5898182112329231E-18</v>
      </c>
      <c r="X1478" s="65">
        <v>0</v>
      </c>
      <c r="Y1478" s="65">
        <v>-7.8369112031651811E-2</v>
      </c>
      <c r="Z1478" s="65">
        <v>0</v>
      </c>
      <c r="AA1478" s="65">
        <v>-0.30585815020575635</v>
      </c>
      <c r="AB1478" s="65">
        <v>9.6582951937248071E-2</v>
      </c>
      <c r="AC1478" s="65">
        <v>0.18806999181059947</v>
      </c>
      <c r="AD1478" s="65">
        <v>-0.15079241621303774</v>
      </c>
      <c r="AE1478" s="65">
        <v>9.5008393173811961E-2</v>
      </c>
      <c r="AF1478" s="65">
        <v>-8.9941696629126766E-2</v>
      </c>
      <c r="AG1478" s="65">
        <v>-0.45951819047987569</v>
      </c>
      <c r="AH1478" s="65">
        <v>-0.35077233911064393</v>
      </c>
      <c r="AI1478" s="65">
        <v>9.7285405548282397E-2</v>
      </c>
      <c r="AJ1478" s="65">
        <v>-0.36234067507184192</v>
      </c>
      <c r="AK1478" s="65">
        <v>-5.1782649975473501E-2</v>
      </c>
      <c r="AL1478" s="65">
        <v>0.58148187452785205</v>
      </c>
      <c r="BG1478" s="1">
        <v>12</v>
      </c>
      <c r="BH1478" s="65">
        <v>4.865448808002832E-17</v>
      </c>
      <c r="BI1478" s="65">
        <v>-5.1593938106394227E-18</v>
      </c>
      <c r="BJ1478" s="65">
        <v>0</v>
      </c>
      <c r="BK1478" s="65">
        <v>0.45825897774188745</v>
      </c>
      <c r="BL1478" s="65">
        <v>0</v>
      </c>
      <c r="BM1478" s="65">
        <v>-0.14612376422469783</v>
      </c>
      <c r="BN1478" s="65">
        <v>8.6619502729320244E-2</v>
      </c>
      <c r="BO1478" s="65">
        <v>-0.14825649874631766</v>
      </c>
      <c r="BP1478" s="65">
        <v>-0.3378669527843976</v>
      </c>
      <c r="BQ1478" s="65">
        <v>0.10014602691058339</v>
      </c>
      <c r="BR1478" s="65">
        <v>-1.2023643728227645E-2</v>
      </c>
      <c r="BS1478" s="65">
        <v>-0.38121654744379474</v>
      </c>
      <c r="BT1478" s="65">
        <v>0.37047472700394773</v>
      </c>
      <c r="BU1478" s="65">
        <v>0.15085427518632294</v>
      </c>
      <c r="BV1478" s="65">
        <v>-0.1084181792791466</v>
      </c>
      <c r="BW1478" s="65">
        <v>-0.51926959572620424</v>
      </c>
      <c r="BX1478" s="65">
        <v>-0.16764769099633225</v>
      </c>
    </row>
    <row r="1479" spans="20:83">
      <c r="U1479" s="1">
        <v>13</v>
      </c>
      <c r="V1479" s="65">
        <v>-2.7453375004950192E-17</v>
      </c>
      <c r="W1479" s="65">
        <v>-3.9298057094367533E-18</v>
      </c>
      <c r="X1479" s="65">
        <v>0</v>
      </c>
      <c r="Y1479" s="65">
        <v>0.11400023795182015</v>
      </c>
      <c r="Z1479" s="65">
        <v>0</v>
      </c>
      <c r="AA1479" s="65">
        <v>0.1369722687793597</v>
      </c>
      <c r="AB1479" s="65">
        <v>-0.6888878060721606</v>
      </c>
      <c r="AC1479" s="65">
        <v>0.18480701905363286</v>
      </c>
      <c r="AD1479" s="65">
        <v>-0.30523186975195132</v>
      </c>
      <c r="AE1479" s="65">
        <v>0.25146099999379068</v>
      </c>
      <c r="AF1479" s="65">
        <v>-0.3641775865429947</v>
      </c>
      <c r="AG1479" s="65">
        <v>-0.27712190000491932</v>
      </c>
      <c r="AH1479" s="65">
        <v>0.17656485120510085</v>
      </c>
      <c r="AI1479" s="65">
        <v>7.3633538310735186E-3</v>
      </c>
      <c r="AJ1479" s="65">
        <v>-6.3219051664708287E-2</v>
      </c>
      <c r="AK1479" s="65">
        <v>-0.13628241552674647</v>
      </c>
      <c r="AL1479" s="65">
        <v>-0.19975634637547682</v>
      </c>
      <c r="BG1479" s="1">
        <v>13</v>
      </c>
      <c r="BH1479" s="65">
        <v>9.0391149533638915E-20</v>
      </c>
      <c r="BI1479" s="65">
        <v>-3.0278333932409337E-17</v>
      </c>
      <c r="BJ1479" s="65">
        <v>0</v>
      </c>
      <c r="BK1479" s="65">
        <v>0.17756303627281758</v>
      </c>
      <c r="BL1479" s="65">
        <v>0</v>
      </c>
      <c r="BM1479" s="65">
        <v>3.3575576386602926E-2</v>
      </c>
      <c r="BN1479" s="65">
        <v>-0.37780768680345084</v>
      </c>
      <c r="BO1479" s="65">
        <v>0.31497274637560868</v>
      </c>
      <c r="BP1479" s="65">
        <v>-5.7790748223647409E-3</v>
      </c>
      <c r="BQ1479" s="65">
        <v>-5.0948919530106586E-2</v>
      </c>
      <c r="BR1479" s="65">
        <v>-0.20928983678630925</v>
      </c>
      <c r="BS1479" s="65">
        <v>0.37107974385478859</v>
      </c>
      <c r="BT1479" s="65">
        <v>-6.5027459578280128E-2</v>
      </c>
      <c r="BU1479" s="65">
        <v>-0.19509317731261255</v>
      </c>
      <c r="BV1479" s="65">
        <v>0.44569193001091872</v>
      </c>
      <c r="BW1479" s="65">
        <v>-0.33558940887446487</v>
      </c>
      <c r="BX1479" s="65">
        <v>-0.43326031586727071</v>
      </c>
    </row>
    <row r="1480" spans="20:83">
      <c r="U1480" s="1">
        <v>14</v>
      </c>
      <c r="V1480" s="65">
        <v>-5.4739609797743274E-17</v>
      </c>
      <c r="W1480" s="65">
        <v>4.068001561824363E-19</v>
      </c>
      <c r="X1480" s="65">
        <v>0</v>
      </c>
      <c r="Y1480" s="65">
        <v>-0.37310361361506117</v>
      </c>
      <c r="Z1480" s="65">
        <v>0</v>
      </c>
      <c r="AA1480" s="65">
        <v>-0.15271997174228386</v>
      </c>
      <c r="AB1480" s="65">
        <v>9.5581877160715117E-2</v>
      </c>
      <c r="AC1480" s="65">
        <v>-0.58759379874765738</v>
      </c>
      <c r="AD1480" s="65">
        <v>-6.204541180311527E-2</v>
      </c>
      <c r="AE1480" s="65">
        <v>0.39076981416116696</v>
      </c>
      <c r="AF1480" s="65">
        <v>-0.34660474168752475</v>
      </c>
      <c r="AG1480" s="65">
        <v>-2.1643514999680247E-2</v>
      </c>
      <c r="AH1480" s="65">
        <v>0.29197312421470228</v>
      </c>
      <c r="AI1480" s="65">
        <v>0.19838826709358651</v>
      </c>
      <c r="AJ1480" s="65">
        <v>0.17501329131529419</v>
      </c>
      <c r="AK1480" s="65">
        <v>0.15928351217444076</v>
      </c>
      <c r="AL1480" s="65">
        <v>0.15908132357770804</v>
      </c>
      <c r="BG1480" s="1">
        <v>14</v>
      </c>
      <c r="BH1480" s="65">
        <v>-2.5669518252698946E-20</v>
      </c>
      <c r="BI1480" s="65">
        <v>-1.2980737167153604E-17</v>
      </c>
      <c r="BJ1480" s="65">
        <v>-6.9388939039072284E-18</v>
      </c>
      <c r="BK1480" s="65">
        <v>1.6384621587139325E-2</v>
      </c>
      <c r="BL1480" s="65">
        <v>0</v>
      </c>
      <c r="BM1480" s="65">
        <v>-0.37587213962206983</v>
      </c>
      <c r="BN1480" s="65">
        <v>-0.11468514981668317</v>
      </c>
      <c r="BO1480" s="65">
        <v>-0.31300222917809395</v>
      </c>
      <c r="BP1480" s="65">
        <v>0.23595708454842854</v>
      </c>
      <c r="BQ1480" s="65">
        <v>-9.1794313895085661E-2</v>
      </c>
      <c r="BR1480" s="65">
        <v>-3.3426645539035007E-3</v>
      </c>
      <c r="BS1480" s="65">
        <v>0.39742133526784962</v>
      </c>
      <c r="BT1480" s="65">
        <v>0.62355893447027255</v>
      </c>
      <c r="BU1480" s="65">
        <v>-0.33339500998882227</v>
      </c>
      <c r="BV1480" s="65">
        <v>-9.4271483227232639E-2</v>
      </c>
      <c r="BW1480" s="65">
        <v>5.8461845386833536E-2</v>
      </c>
      <c r="BX1480" s="65">
        <v>0.11396880919324058</v>
      </c>
    </row>
    <row r="1481" spans="20:83">
      <c r="U1481" s="1">
        <v>15</v>
      </c>
      <c r="V1481" s="65">
        <v>1.5434850016203769E-19</v>
      </c>
      <c r="W1481" s="65">
        <v>-2.6231539724842604E-17</v>
      </c>
      <c r="X1481" s="65">
        <v>-2.7755575615628914E-17</v>
      </c>
      <c r="Y1481" s="65">
        <v>-0.52148864034577092</v>
      </c>
      <c r="Z1481" s="65">
        <v>0</v>
      </c>
      <c r="AA1481" s="65">
        <v>1.1789580104732239E-2</v>
      </c>
      <c r="AB1481" s="65">
        <v>-5.3337172085728093E-2</v>
      </c>
      <c r="AC1481" s="65">
        <v>-0.20649897756734031</v>
      </c>
      <c r="AD1481" s="65">
        <v>6.5585835604900444E-2</v>
      </c>
      <c r="AE1481" s="65">
        <v>-0.58496492214415241</v>
      </c>
      <c r="AF1481" s="65">
        <v>-0.21798403741100295</v>
      </c>
      <c r="AG1481" s="65">
        <v>-0.26378687145974272</v>
      </c>
      <c r="AH1481" s="65">
        <v>-8.1004023509588047E-2</v>
      </c>
      <c r="AI1481" s="65">
        <v>-0.20033006477907883</v>
      </c>
      <c r="AJ1481" s="65">
        <v>-3.2780511444614052E-2</v>
      </c>
      <c r="AK1481" s="65">
        <v>-0.36908624741025814</v>
      </c>
      <c r="AL1481" s="65">
        <v>-0.18666788529389891</v>
      </c>
      <c r="BG1481" s="1">
        <v>15</v>
      </c>
      <c r="BH1481" s="65">
        <v>7.1981548311984318E-19</v>
      </c>
      <c r="BI1481" s="65">
        <v>-2.4332283290012936E-17</v>
      </c>
      <c r="BJ1481" s="65">
        <v>2.7755575615628914E-17</v>
      </c>
      <c r="BK1481" s="65">
        <v>2.0682396598156821E-2</v>
      </c>
      <c r="BL1481" s="65">
        <v>0</v>
      </c>
      <c r="BM1481" s="65">
        <v>1.4140028981596334E-2</v>
      </c>
      <c r="BN1481" s="65">
        <v>0.32323696499867216</v>
      </c>
      <c r="BO1481" s="65">
        <v>-0.15639726322808473</v>
      </c>
      <c r="BP1481" s="65">
        <v>-0.28509074586459099</v>
      </c>
      <c r="BQ1481" s="65">
        <v>0.18763937896746852</v>
      </c>
      <c r="BR1481" s="65">
        <v>0.37109020107689278</v>
      </c>
      <c r="BS1481" s="65">
        <v>0.28431007333610397</v>
      </c>
      <c r="BT1481" s="65">
        <v>-7.2376666555700464E-3</v>
      </c>
      <c r="BU1481" s="65">
        <v>2.3307284226419891E-2</v>
      </c>
      <c r="BV1481" s="65">
        <v>0.61053250458057273</v>
      </c>
      <c r="BW1481" s="65">
        <v>-0.13149216150294327</v>
      </c>
      <c r="BX1481" s="65">
        <v>0.38048507527775749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0</v>
      </c>
      <c r="Z1482" s="65">
        <v>1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0</v>
      </c>
      <c r="BL1482" s="65">
        <v>1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291397688007951</v>
      </c>
      <c r="AQ1484" s="46" t="s">
        <v>317</v>
      </c>
      <c r="AR1484" s="3">
        <f>+AP1484/AP1486</f>
        <v>0.99000037487955828</v>
      </c>
      <c r="AS1484" s="150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935356629868363</v>
      </c>
      <c r="CC1484" s="46" t="s">
        <v>317</v>
      </c>
      <c r="CD1484" s="3">
        <f>+CB1484/CB1486</f>
        <v>0.99986980969071504</v>
      </c>
      <c r="CE1484" s="150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11868155540453876</v>
      </c>
      <c r="AQ1485" s="46" t="s">
        <v>318</v>
      </c>
      <c r="AR1485" s="3">
        <f>-AP1485/AP1486</f>
        <v>-0.14106472889540547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1.1608848329449792E-2</v>
      </c>
      <c r="CC1485" s="46" t="s">
        <v>318</v>
      </c>
      <c r="CD1485" s="3">
        <f>-CB1485/CB1486</f>
        <v>-1.6135788454652415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13269307917286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19447231356248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000374879558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106472889540547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869809690715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6135788454652415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106472889540547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000374879558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6135788454652415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869809690715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9012569296705806E-15</v>
      </c>
      <c r="X1504" s="65">
        <v>-1.3457117364890081E-15</v>
      </c>
      <c r="Y1504" s="65">
        <v>-1.4988010832439613E-15</v>
      </c>
      <c r="Z1504" s="65">
        <v>0</v>
      </c>
      <c r="AA1504" s="65">
        <v>-4.5102810375396984E-16</v>
      </c>
      <c r="AB1504" s="65">
        <v>2.8395254897395361E-16</v>
      </c>
      <c r="AC1504" s="65">
        <v>-1.1102230246251565E-16</v>
      </c>
      <c r="AD1504" s="65">
        <v>2.4286128663675299E-17</v>
      </c>
      <c r="AE1504" s="65">
        <v>-6.9388939039072284E-17</v>
      </c>
      <c r="AF1504" s="65">
        <v>6.2450045135165055E-17</v>
      </c>
      <c r="AG1504" s="65">
        <v>1.5265566588595902E-16</v>
      </c>
      <c r="AH1504" s="65">
        <v>3.8163916471489756E-16</v>
      </c>
      <c r="AI1504" s="65">
        <v>9.4542429440735987E-17</v>
      </c>
      <c r="AJ1504" s="65">
        <v>-3.1225022567582528E-17</v>
      </c>
      <c r="AK1504" s="65">
        <v>1.2490009027033011E-16</v>
      </c>
      <c r="AL1504" s="65">
        <v>9.7144514654701197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2.0677903833643541E-15</v>
      </c>
      <c r="BJ1504" s="65">
        <v>-1.3461454173580023E-15</v>
      </c>
      <c r="BK1504" s="65">
        <v>-1.7694179454963432E-15</v>
      </c>
      <c r="BL1504" s="65">
        <v>0</v>
      </c>
      <c r="BM1504" s="65">
        <v>-4.4408920985006262E-16</v>
      </c>
      <c r="BN1504" s="65">
        <v>2.7755575615628914E-16</v>
      </c>
      <c r="BO1504" s="65">
        <v>2.7755575615628914E-17</v>
      </c>
      <c r="BP1504" s="65">
        <v>-1.0408340855860843E-16</v>
      </c>
      <c r="BQ1504" s="65">
        <v>-1.457167719820518E-16</v>
      </c>
      <c r="BR1504" s="65">
        <v>-1.3877787807814457E-17</v>
      </c>
      <c r="BS1504" s="65">
        <v>4.2067044292437572E-16</v>
      </c>
      <c r="BT1504" s="65">
        <v>1.2490009027033011E-16</v>
      </c>
      <c r="BU1504" s="65">
        <v>1.1102230246251565E-16</v>
      </c>
      <c r="BV1504" s="65">
        <v>-1.1102230246251565E-16</v>
      </c>
      <c r="BW1504" s="65">
        <v>1.3877787807814457E-16</v>
      </c>
      <c r="BX1504" s="65">
        <v>8.4932061383824475E-15</v>
      </c>
    </row>
    <row r="1505" spans="21:76">
      <c r="U1505" s="1">
        <v>1</v>
      </c>
      <c r="V1505" s="65">
        <v>-2.4940725286032823E-17</v>
      </c>
      <c r="W1505" s="65">
        <v>1</v>
      </c>
      <c r="X1505" s="65">
        <v>-1.3877787807814457E-16</v>
      </c>
      <c r="Y1505" s="65">
        <v>6.7285586824450405E-16</v>
      </c>
      <c r="Z1505" s="65">
        <v>0</v>
      </c>
      <c r="AA1505" s="65">
        <v>-1.4463256980956629E-16</v>
      </c>
      <c r="AB1505" s="65">
        <v>5.9154070530809122E-16</v>
      </c>
      <c r="AC1505" s="65">
        <v>2.7929047963226594E-16</v>
      </c>
      <c r="AD1505" s="65">
        <v>-1.5612511283791264E-16</v>
      </c>
      <c r="AE1505" s="65">
        <v>-1.2663481374630692E-16</v>
      </c>
      <c r="AF1505" s="65">
        <v>-3.9898639947466563E-17</v>
      </c>
      <c r="AG1505" s="65">
        <v>1.6740081543176188E-16</v>
      </c>
      <c r="AH1505" s="65">
        <v>6.3924560089745341E-16</v>
      </c>
      <c r="AI1505" s="65">
        <v>4.1199682554449168E-16</v>
      </c>
      <c r="AJ1505" s="65">
        <v>2.8796409701214998E-16</v>
      </c>
      <c r="AK1505" s="65">
        <v>-1.8257964584655895E-16</v>
      </c>
      <c r="AL1505" s="65">
        <v>2.7148422399037031E-16</v>
      </c>
      <c r="BG1505" s="1">
        <v>1</v>
      </c>
      <c r="BH1505" s="65">
        <v>5.3931783174991624E-18</v>
      </c>
      <c r="BI1505" s="65">
        <v>1.0000000000000007</v>
      </c>
      <c r="BJ1505" s="65">
        <v>-1.457167719820518E-16</v>
      </c>
      <c r="BK1505" s="65">
        <v>8.6042284408449632E-16</v>
      </c>
      <c r="BL1505" s="65">
        <v>0</v>
      </c>
      <c r="BM1505" s="65">
        <v>-2.94469310047063E-16</v>
      </c>
      <c r="BN1505" s="65">
        <v>3.3306690738754696E-16</v>
      </c>
      <c r="BO1505" s="65">
        <v>-2.5673907444456745E-16</v>
      </c>
      <c r="BP1505" s="65">
        <v>5.8980598183211441E-17</v>
      </c>
      <c r="BQ1505" s="65">
        <v>-1.1796119636642288E-16</v>
      </c>
      <c r="BR1505" s="65">
        <v>-4.7184478546569153E-16</v>
      </c>
      <c r="BS1505" s="65">
        <v>4.9613091412936683E-16</v>
      </c>
      <c r="BT1505" s="65">
        <v>4.3888503942213219E-16</v>
      </c>
      <c r="BU1505" s="65">
        <v>7.4419637119405024E-16</v>
      </c>
      <c r="BV1505" s="65">
        <v>2.2204460492503131E-16</v>
      </c>
      <c r="BW1505" s="65">
        <v>-3.0184188481996443E-16</v>
      </c>
      <c r="BX1505" s="65">
        <v>1.0255685189974884E-14</v>
      </c>
    </row>
    <row r="1506" spans="21:76">
      <c r="U1506" s="1">
        <v>2</v>
      </c>
      <c r="V1506" s="65">
        <v>9.5416379803578442E-18</v>
      </c>
      <c r="W1506" s="65">
        <v>-4.7263195154745518E-18</v>
      </c>
      <c r="X1506" s="101">
        <v>0.84132693079172871</v>
      </c>
      <c r="Y1506" s="65">
        <v>6.8651518002290968E-2</v>
      </c>
      <c r="Z1506" s="65">
        <v>0</v>
      </c>
      <c r="AA1506" s="65">
        <v>6.4181874000302438E-3</v>
      </c>
      <c r="AB1506" s="65">
        <v>4.0115873811224986E-2</v>
      </c>
      <c r="AC1506" s="65">
        <v>8.1143598888968799E-2</v>
      </c>
      <c r="AD1506" s="65">
        <v>-5.4688539637285705E-2</v>
      </c>
      <c r="AE1506" s="65">
        <v>2.928368439877051E-2</v>
      </c>
      <c r="AF1506" s="65">
        <v>-0.15651379319769643</v>
      </c>
      <c r="AG1506" s="65">
        <v>0.10083908366713198</v>
      </c>
      <c r="AH1506" s="65">
        <v>-9.0080417062699869E-2</v>
      </c>
      <c r="AI1506" s="65">
        <v>-0.15006009448328728</v>
      </c>
      <c r="AJ1506" s="65">
        <v>0.35869639875267023</v>
      </c>
      <c r="AK1506" s="65">
        <v>-0.21134175135571567</v>
      </c>
      <c r="AL1506" s="65">
        <v>0.19169452225980618</v>
      </c>
      <c r="BG1506" s="1">
        <v>2</v>
      </c>
      <c r="BH1506" s="65">
        <v>-2.4784376545212446E-17</v>
      </c>
      <c r="BI1506" s="65">
        <v>-4.1798827124312104E-18</v>
      </c>
      <c r="BJ1506" s="101">
        <v>0.71944723135624811</v>
      </c>
      <c r="BK1506" s="65">
        <v>0.24378188926890335</v>
      </c>
      <c r="BL1506" s="65">
        <v>0</v>
      </c>
      <c r="BM1506" s="65">
        <v>3.836913828298253E-2</v>
      </c>
      <c r="BN1506" s="65">
        <v>3.353663422998949E-3</v>
      </c>
      <c r="BO1506" s="65">
        <v>-0.21745694668835067</v>
      </c>
      <c r="BP1506" s="65">
        <v>0.28687093205937914</v>
      </c>
      <c r="BQ1506" s="65">
        <v>-0.10059380484969956</v>
      </c>
      <c r="BR1506" s="65">
        <v>0.17243847875565638</v>
      </c>
      <c r="BS1506" s="65">
        <v>-0.28202714789871214</v>
      </c>
      <c r="BT1506" s="65">
        <v>-3.533062366745255E-2</v>
      </c>
      <c r="BU1506" s="65">
        <v>-0.10966362464485807</v>
      </c>
      <c r="BV1506" s="65">
        <v>0.28770755240252688</v>
      </c>
      <c r="BW1506" s="65">
        <v>0.20629403341978803</v>
      </c>
      <c r="BX1506" s="65">
        <v>-0.18411815893359723</v>
      </c>
    </row>
    <row r="1507" spans="21:76">
      <c r="U1507" s="1">
        <v>3</v>
      </c>
      <c r="V1507" s="65">
        <v>4.9627649399628135E-17</v>
      </c>
      <c r="W1507" s="65">
        <v>0</v>
      </c>
      <c r="X1507" s="65">
        <v>-0.13708361293993926</v>
      </c>
      <c r="Y1507" s="65">
        <v>-0.32332645597982551</v>
      </c>
      <c r="Z1507" s="65">
        <v>0</v>
      </c>
      <c r="AA1507" s="65">
        <v>-5.8871980993502028E-2</v>
      </c>
      <c r="AB1507" s="65">
        <v>-2.8946914790312573E-2</v>
      </c>
      <c r="AC1507" s="65">
        <v>0.17424239508699291</v>
      </c>
      <c r="AD1507" s="65">
        <v>-0.24004996779188933</v>
      </c>
      <c r="AE1507" s="65">
        <v>0.18207091289050398</v>
      </c>
      <c r="AF1507" s="65">
        <v>0.2144278895351561</v>
      </c>
      <c r="AG1507" s="65">
        <v>-0.20202908197983035</v>
      </c>
      <c r="AH1507" s="65">
        <v>-0.46318107965627109</v>
      </c>
      <c r="AI1507" s="65">
        <v>-3.7117306717104767E-2</v>
      </c>
      <c r="AJ1507" s="65">
        <v>0.58060311023123135</v>
      </c>
      <c r="AK1507" s="65">
        <v>0.23719499835607513</v>
      </c>
      <c r="AL1507" s="65">
        <v>-0.23485978723623396</v>
      </c>
      <c r="BG1507" s="1">
        <v>3</v>
      </c>
      <c r="BH1507" s="65">
        <v>-8.7496077349212297E-19</v>
      </c>
      <c r="BI1507" s="65">
        <v>0</v>
      </c>
      <c r="BJ1507" s="65">
        <v>-0.11296092930444496</v>
      </c>
      <c r="BK1507" s="65">
        <v>-0.34811403920556716</v>
      </c>
      <c r="BL1507" s="65">
        <v>0</v>
      </c>
      <c r="BM1507" s="65">
        <v>0.4078471557462674</v>
      </c>
      <c r="BN1507" s="65">
        <v>-0.34207065447846269</v>
      </c>
      <c r="BO1507" s="65">
        <v>-0.60831391287294734</v>
      </c>
      <c r="BP1507" s="65">
        <v>-0.16857874364063183</v>
      </c>
      <c r="BQ1507" s="65">
        <v>-0.16652653685830399</v>
      </c>
      <c r="BR1507" s="65">
        <v>0.24400177118569347</v>
      </c>
      <c r="BS1507" s="65">
        <v>1.5674725956892614E-2</v>
      </c>
      <c r="BT1507" s="65">
        <v>7.3929861251617289E-3</v>
      </c>
      <c r="BU1507" s="65">
        <v>5.5017728530341002E-2</v>
      </c>
      <c r="BV1507" s="65">
        <v>-1.3982365264783577E-2</v>
      </c>
      <c r="BW1507" s="65">
        <v>-0.13170843551747186</v>
      </c>
      <c r="BX1507" s="65">
        <v>-0.27586649955328835</v>
      </c>
    </row>
    <row r="1508" spans="21:76">
      <c r="U1508" s="1">
        <v>4</v>
      </c>
      <c r="V1508" s="65">
        <v>-3.6906004007456814E-19</v>
      </c>
      <c r="W1508" s="65">
        <v>0</v>
      </c>
      <c r="X1508" s="65">
        <v>0.25504648915985612</v>
      </c>
      <c r="Y1508" s="65">
        <v>0.26332186631147442</v>
      </c>
      <c r="Z1508" s="65">
        <v>0</v>
      </c>
      <c r="AA1508" s="65">
        <v>-0.18041111516106909</v>
      </c>
      <c r="AB1508" s="65">
        <v>0.32922597141699944</v>
      </c>
      <c r="AC1508" s="65">
        <v>-0.25106798291027793</v>
      </c>
      <c r="AD1508" s="65">
        <v>-1.9598500639967344E-2</v>
      </c>
      <c r="AE1508" s="65">
        <v>0.22718071832319894</v>
      </c>
      <c r="AF1508" s="65">
        <v>0.1454842496453661</v>
      </c>
      <c r="AG1508" s="65">
        <v>-0.4319667438362495</v>
      </c>
      <c r="AH1508" s="65">
        <v>-4.7391597916302611E-2</v>
      </c>
      <c r="AI1508" s="65">
        <v>3.5091327106235533E-2</v>
      </c>
      <c r="AJ1508" s="65">
        <v>-0.22244124220929296</v>
      </c>
      <c r="AK1508" s="65">
        <v>-0.12226889679512216</v>
      </c>
      <c r="AL1508" s="65">
        <v>-0.57790706128833347</v>
      </c>
      <c r="BG1508" s="1">
        <v>4</v>
      </c>
      <c r="BH1508" s="65">
        <v>2.761376470112667E-17</v>
      </c>
      <c r="BI1508" s="65">
        <v>3.4694469519536142E-18</v>
      </c>
      <c r="BJ1508" s="65">
        <v>0.36604376307824132</v>
      </c>
      <c r="BK1508" s="65">
        <v>-0.35224051394212852</v>
      </c>
      <c r="BL1508" s="65">
        <v>0</v>
      </c>
      <c r="BM1508" s="65">
        <v>-3.2700229452340725E-2</v>
      </c>
      <c r="BN1508" s="65">
        <v>-0.13692134278247134</v>
      </c>
      <c r="BO1508" s="65">
        <v>0.32171474521416998</v>
      </c>
      <c r="BP1508" s="65">
        <v>0.16512988579507384</v>
      </c>
      <c r="BQ1508" s="65">
        <v>8.5449257167375323E-2</v>
      </c>
      <c r="BR1508" s="65">
        <v>0.23176289791066007</v>
      </c>
      <c r="BS1508" s="65">
        <v>0.15477998670550197</v>
      </c>
      <c r="BT1508" s="65">
        <v>0.30899988162491671</v>
      </c>
      <c r="BU1508" s="65">
        <v>0.59875745744532494</v>
      </c>
      <c r="BV1508" s="65">
        <v>-6.3436741209608613E-2</v>
      </c>
      <c r="BW1508" s="65">
        <v>-0.21988841706708637</v>
      </c>
      <c r="BX1508" s="65">
        <v>3.814681333364925E-3</v>
      </c>
    </row>
    <row r="1509" spans="21:76">
      <c r="U1509" s="1">
        <v>5</v>
      </c>
      <c r="V1509" s="65">
        <v>-4.2078781789994894E-19</v>
      </c>
      <c r="W1509" s="65">
        <v>0</v>
      </c>
      <c r="X1509" s="65">
        <v>-0.11066439999891932</v>
      </c>
      <c r="Y1509" s="65">
        <v>0.39234005994108123</v>
      </c>
      <c r="Z1509" s="65">
        <v>0</v>
      </c>
      <c r="AA1509" s="65">
        <v>0.15199635034770079</v>
      </c>
      <c r="AB1509" s="65">
        <v>0.25407433989275507</v>
      </c>
      <c r="AC1509" s="65">
        <v>-1.8464540352097512E-2</v>
      </c>
      <c r="AD1509" s="65">
        <v>-5.1111021109046306E-2</v>
      </c>
      <c r="AE1509" s="65">
        <v>-0.3054210228051415</v>
      </c>
      <c r="AF1509" s="65">
        <v>-0.64199380438779408</v>
      </c>
      <c r="AG1509" s="65">
        <v>-7.1223249356267407E-2</v>
      </c>
      <c r="AH1509" s="65">
        <v>-0.25874925563899598</v>
      </c>
      <c r="AI1509" s="65">
        <v>0.19490633417506395</v>
      </c>
      <c r="AJ1509" s="65">
        <v>0.15846307695460435</v>
      </c>
      <c r="AK1509" s="65">
        <v>0.30897335284383853</v>
      </c>
      <c r="AL1509" s="65">
        <v>-8.4777345351376598E-2</v>
      </c>
      <c r="BG1509" s="1">
        <v>5</v>
      </c>
      <c r="BH1509" s="65">
        <v>-2.2302328471242643E-18</v>
      </c>
      <c r="BI1509" s="65">
        <v>0</v>
      </c>
      <c r="BJ1509" s="65">
        <v>0.35744923178190524</v>
      </c>
      <c r="BK1509" s="65">
        <v>9.5974671886221719E-3</v>
      </c>
      <c r="BL1509" s="65">
        <v>0</v>
      </c>
      <c r="BM1509" s="65">
        <v>0.16420909133141115</v>
      </c>
      <c r="BN1509" s="65">
        <v>-0.15364067081483118</v>
      </c>
      <c r="BO1509" s="65">
        <v>7.7496036474516569E-2</v>
      </c>
      <c r="BP1509" s="65">
        <v>-7.4231494797801223E-2</v>
      </c>
      <c r="BQ1509" s="65">
        <v>-0.18571492174766163</v>
      </c>
      <c r="BR1509" s="65">
        <v>5.8402135513664015E-2</v>
      </c>
      <c r="BS1509" s="65">
        <v>6.8136265125198284E-2</v>
      </c>
      <c r="BT1509" s="65">
        <v>-0.22657629779895519</v>
      </c>
      <c r="BU1509" s="65">
        <v>-0.37196456809712891</v>
      </c>
      <c r="BV1509" s="65">
        <v>-0.34008279555269916</v>
      </c>
      <c r="BW1509" s="65">
        <v>-0.4788772314991494</v>
      </c>
      <c r="BX1509" s="65">
        <v>0.48252910988636644</v>
      </c>
    </row>
    <row r="1510" spans="21:76">
      <c r="U1510" s="1">
        <v>6</v>
      </c>
      <c r="V1510" s="65">
        <v>-3.1110616543361297E-19</v>
      </c>
      <c r="W1510" s="65">
        <v>0</v>
      </c>
      <c r="X1510" s="65">
        <v>3.2649433218450166E-2</v>
      </c>
      <c r="Y1510" s="65">
        <v>-3.3029706347121823E-2</v>
      </c>
      <c r="Z1510" s="65">
        <v>0</v>
      </c>
      <c r="AA1510" s="65">
        <v>0.39563696078196736</v>
      </c>
      <c r="AB1510" s="65">
        <v>0.18478075857252332</v>
      </c>
      <c r="AC1510" s="65">
        <v>-0.10100246844509461</v>
      </c>
      <c r="AD1510" s="65">
        <v>-0.31169393816709379</v>
      </c>
      <c r="AE1510" s="65">
        <v>4.9739079367908327E-2</v>
      </c>
      <c r="AF1510" s="65">
        <v>1.6409618196489204E-2</v>
      </c>
      <c r="AG1510" s="65">
        <v>-0.13775814447010887</v>
      </c>
      <c r="AH1510" s="65">
        <v>0.11042016376299414</v>
      </c>
      <c r="AI1510" s="65">
        <v>-0.69847488465472751</v>
      </c>
      <c r="AJ1510" s="65">
        <v>-0.19006972686249335</v>
      </c>
      <c r="AK1510" s="65">
        <v>0.36103597157056982</v>
      </c>
      <c r="AL1510" s="65">
        <v>0.10752721033140293</v>
      </c>
      <c r="BG1510" s="1">
        <v>6</v>
      </c>
      <c r="BH1510" s="65">
        <v>-4.6347856580755361E-18</v>
      </c>
      <c r="BI1510" s="65">
        <v>0</v>
      </c>
      <c r="BJ1510" s="65">
        <v>-0.14105693332327363</v>
      </c>
      <c r="BK1510" s="65">
        <v>0.21280175455821077</v>
      </c>
      <c r="BL1510" s="65">
        <v>0</v>
      </c>
      <c r="BM1510" s="65">
        <v>-0.15594258662107499</v>
      </c>
      <c r="BN1510" s="65">
        <v>-0.35864109924321896</v>
      </c>
      <c r="BO1510" s="65">
        <v>-1.5878447226172685E-2</v>
      </c>
      <c r="BP1510" s="65">
        <v>-5.0818576918055594E-2</v>
      </c>
      <c r="BQ1510" s="65">
        <v>-0.63583451010679104</v>
      </c>
      <c r="BR1510" s="65">
        <v>-8.5872103655916465E-2</v>
      </c>
      <c r="BS1510" s="65">
        <v>-0.1294546792938846</v>
      </c>
      <c r="BT1510" s="65">
        <v>-1.0978277753088427E-2</v>
      </c>
      <c r="BU1510" s="65">
        <v>0.37050354337712021</v>
      </c>
      <c r="BV1510" s="65">
        <v>0.24038276851106447</v>
      </c>
      <c r="BW1510" s="65">
        <v>0.11136176573654143</v>
      </c>
      <c r="BX1510" s="65">
        <v>0.37821343268185692</v>
      </c>
    </row>
    <row r="1511" spans="21:76">
      <c r="U1511" s="1">
        <v>7</v>
      </c>
      <c r="V1511" s="65">
        <v>-3.048908668089051E-19</v>
      </c>
      <c r="W1511" s="65">
        <v>2.7755575615628914E-17</v>
      </c>
      <c r="X1511" s="65">
        <v>-0.37255395468200347</v>
      </c>
      <c r="Y1511" s="65">
        <v>0.25205183001760495</v>
      </c>
      <c r="Z1511" s="65">
        <v>0</v>
      </c>
      <c r="AA1511" s="65">
        <v>0.2527397330890962</v>
      </c>
      <c r="AB1511" s="65">
        <v>0.13108896048353147</v>
      </c>
      <c r="AC1511" s="65">
        <v>-0.12929628407394378</v>
      </c>
      <c r="AD1511" s="65">
        <v>0.27324647370737343</v>
      </c>
      <c r="AE1511" s="65">
        <v>0.29887316780817913</v>
      </c>
      <c r="AF1511" s="65">
        <v>-5.8146822055494637E-2</v>
      </c>
      <c r="AG1511" s="65">
        <v>-0.15959244430273886</v>
      </c>
      <c r="AH1511" s="65">
        <v>-0.10211594282620111</v>
      </c>
      <c r="AI1511" s="65">
        <v>-0.25359209099898794</v>
      </c>
      <c r="AJ1511" s="65">
        <v>0.31375675409657888</v>
      </c>
      <c r="AK1511" s="65">
        <v>-0.54136019407897118</v>
      </c>
      <c r="AL1511" s="65">
        <v>0.20199957085052297</v>
      </c>
      <c r="BG1511" s="1">
        <v>7</v>
      </c>
      <c r="BH1511" s="65">
        <v>-1.2701463516403682E-20</v>
      </c>
      <c r="BI1511" s="65">
        <v>0</v>
      </c>
      <c r="BJ1511" s="65">
        <v>-0.1667993061853324</v>
      </c>
      <c r="BK1511" s="65">
        <v>-0.10048496655566946</v>
      </c>
      <c r="BL1511" s="65">
        <v>0</v>
      </c>
      <c r="BM1511" s="65">
        <v>-0.30620574142229978</v>
      </c>
      <c r="BN1511" s="65">
        <v>0.40148382392694099</v>
      </c>
      <c r="BO1511" s="65">
        <v>-0.1900139488825861</v>
      </c>
      <c r="BP1511" s="65">
        <v>0.48414413053692856</v>
      </c>
      <c r="BQ1511" s="65">
        <v>-0.30424069022814976</v>
      </c>
      <c r="BR1511" s="65">
        <v>6.6012552514528533E-2</v>
      </c>
      <c r="BS1511" s="65">
        <v>4.0354718563757837E-2</v>
      </c>
      <c r="BT1511" s="65">
        <v>-0.32747462782621706</v>
      </c>
      <c r="BU1511" s="65">
        <v>0.10449363289109775</v>
      </c>
      <c r="BV1511" s="65">
        <v>1.2096511984936054E-2</v>
      </c>
      <c r="BW1511" s="65">
        <v>-0.43787875103198082</v>
      </c>
      <c r="BX1511" s="65">
        <v>-0.16744393303884225</v>
      </c>
    </row>
    <row r="1512" spans="21:76">
      <c r="U1512" s="1">
        <v>8</v>
      </c>
      <c r="V1512" s="65">
        <v>-1.0013254556832173E-18</v>
      </c>
      <c r="W1512" s="65">
        <v>0</v>
      </c>
      <c r="X1512" s="101">
        <v>0.23710614266468677</v>
      </c>
      <c r="Y1512" s="65">
        <v>-0.1300728115964141</v>
      </c>
      <c r="Z1512" s="65">
        <v>0</v>
      </c>
      <c r="AA1512" s="65">
        <v>0.55083133548749641</v>
      </c>
      <c r="AB1512" s="65">
        <v>-0.21410214111959663</v>
      </c>
      <c r="AC1512" s="65">
        <v>-0.11498667204931977</v>
      </c>
      <c r="AD1512" s="65">
        <v>0.52475261092446623</v>
      </c>
      <c r="AE1512" s="65">
        <v>7.7194690290536896E-2</v>
      </c>
      <c r="AF1512" s="65">
        <v>0.12957960184729214</v>
      </c>
      <c r="AG1512" s="65">
        <v>-0.27499439761615591</v>
      </c>
      <c r="AH1512" s="65">
        <v>-0.19359928459458195</v>
      </c>
      <c r="AI1512" s="65">
        <v>0.2619450048538321</v>
      </c>
      <c r="AJ1512" s="65">
        <v>-0.10469446439081027</v>
      </c>
      <c r="AK1512" s="65">
        <v>0.262440087706033</v>
      </c>
      <c r="AL1512" s="65">
        <v>6.8674632647399397E-2</v>
      </c>
      <c r="BG1512" s="1">
        <v>8</v>
      </c>
      <c r="BH1512" s="65">
        <v>1.4777670006452238E-19</v>
      </c>
      <c r="BI1512" s="65">
        <v>0</v>
      </c>
      <c r="BJ1512" s="101">
        <v>-0.4001980172015796</v>
      </c>
      <c r="BK1512" s="65">
        <v>0.18978183608793953</v>
      </c>
      <c r="BL1512" s="65">
        <v>0</v>
      </c>
      <c r="BM1512" s="65">
        <v>0.25320506097644702</v>
      </c>
      <c r="BN1512" s="65">
        <v>-0.2008079666247535</v>
      </c>
      <c r="BO1512" s="65">
        <v>0.22904521592715174</v>
      </c>
      <c r="BP1512" s="65">
        <v>0.46415894866372959</v>
      </c>
      <c r="BQ1512" s="65">
        <v>0.12935989039995927</v>
      </c>
      <c r="BR1512" s="65">
        <v>0.50802572717460559</v>
      </c>
      <c r="BS1512" s="65">
        <v>-0.28019488377687918</v>
      </c>
      <c r="BT1512" s="65">
        <v>0.15501181452957424</v>
      </c>
      <c r="BU1512" s="65">
        <v>-0.17139170417942134</v>
      </c>
      <c r="BV1512" s="65">
        <v>6.9619434265741534E-2</v>
      </c>
      <c r="BW1512" s="65">
        <v>-7.7556558653550017E-2</v>
      </c>
      <c r="BX1512" s="65">
        <v>0.11782852310864353</v>
      </c>
    </row>
    <row r="1513" spans="21:76">
      <c r="U1513" s="1">
        <v>9</v>
      </c>
      <c r="V1513" s="65">
        <v>-1.5978712376035803E-17</v>
      </c>
      <c r="W1513" s="65">
        <v>6.7345124107108894E-19</v>
      </c>
      <c r="X1513" s="65">
        <v>0</v>
      </c>
      <c r="Y1513" s="65">
        <v>-0.29125796851671765</v>
      </c>
      <c r="Z1513" s="65">
        <v>0</v>
      </c>
      <c r="AA1513" s="65">
        <v>-0.12291294681913298</v>
      </c>
      <c r="AB1513" s="65">
        <v>0.18872243645345249</v>
      </c>
      <c r="AC1513" s="65">
        <v>0.45544298112514886</v>
      </c>
      <c r="AD1513" s="65">
        <v>0.44018902334676435</v>
      </c>
      <c r="AE1513" s="65">
        <v>0.3382278542729753</v>
      </c>
      <c r="AF1513" s="65">
        <v>-0.40233027335791577</v>
      </c>
      <c r="AG1513" s="65">
        <v>0.16462982390291461</v>
      </c>
      <c r="AH1513" s="65">
        <v>-3.1710359493466761E-2</v>
      </c>
      <c r="AI1513" s="65">
        <v>-0.2430475792260442</v>
      </c>
      <c r="AJ1513" s="65">
        <v>-0.18757287669834094</v>
      </c>
      <c r="AK1513" s="65">
        <v>6.7164388179850848E-2</v>
      </c>
      <c r="AL1513" s="65">
        <v>-0.24516798111439986</v>
      </c>
      <c r="BG1513" s="1">
        <v>9</v>
      </c>
      <c r="BH1513" s="65">
        <v>1.398877038761356E-18</v>
      </c>
      <c r="BI1513" s="65">
        <v>5.5585833671348416E-17</v>
      </c>
      <c r="BJ1513" s="65">
        <v>-1.7347234759768071E-18</v>
      </c>
      <c r="BK1513" s="65">
        <v>0.47246163304735922</v>
      </c>
      <c r="BL1513" s="65">
        <v>0</v>
      </c>
      <c r="BM1513" s="65">
        <v>0.43720708578780171</v>
      </c>
      <c r="BN1513" s="65">
        <v>0.31017451258725376</v>
      </c>
      <c r="BO1513" s="65">
        <v>6.5706531405526986E-2</v>
      </c>
      <c r="BP1513" s="65">
        <v>-3.4011308153705563E-3</v>
      </c>
      <c r="BQ1513" s="65">
        <v>-0.29937099051029126</v>
      </c>
      <c r="BR1513" s="65">
        <v>0.16254921607239708</v>
      </c>
      <c r="BS1513" s="65">
        <v>0.45670439880267832</v>
      </c>
      <c r="BT1513" s="65">
        <v>7.7314642363863817E-2</v>
      </c>
      <c r="BU1513" s="65">
        <v>0.1850937522728559</v>
      </c>
      <c r="BV1513" s="65">
        <v>-0.27995855593501656</v>
      </c>
      <c r="BW1513" s="65">
        <v>0.1459861369726965</v>
      </c>
      <c r="BX1513" s="65">
        <v>-0.14332719016963535</v>
      </c>
    </row>
    <row r="1514" spans="21:76">
      <c r="U1514" s="1">
        <v>10</v>
      </c>
      <c r="V1514" s="65">
        <v>2.3254869350827066E-18</v>
      </c>
      <c r="W1514" s="65">
        <v>-1.3352791318951396E-18</v>
      </c>
      <c r="X1514" s="65">
        <v>0</v>
      </c>
      <c r="Y1514" s="65">
        <v>0.25175578809469318</v>
      </c>
      <c r="Z1514" s="65">
        <v>0</v>
      </c>
      <c r="AA1514" s="65">
        <v>-0.50024925121024755</v>
      </c>
      <c r="AB1514" s="65">
        <v>-0.30451757187603834</v>
      </c>
      <c r="AC1514" s="65">
        <v>-9.9817307929925561E-2</v>
      </c>
      <c r="AD1514" s="65">
        <v>0.4136421053113607</v>
      </c>
      <c r="AE1514" s="65">
        <v>-0.15843226155422099</v>
      </c>
      <c r="AF1514" s="65">
        <v>2.4038680215536418E-2</v>
      </c>
      <c r="AG1514" s="65">
        <v>-0.27416634352891545</v>
      </c>
      <c r="AH1514" s="65">
        <v>0.14904051105175564</v>
      </c>
      <c r="AI1514" s="65">
        <v>-0.35410065932644852</v>
      </c>
      <c r="AJ1514" s="65">
        <v>0.21769570649728437</v>
      </c>
      <c r="AK1514" s="65">
        <v>0.33012163800545369</v>
      </c>
      <c r="AL1514" s="65">
        <v>8.8077131230994754E-2</v>
      </c>
      <c r="BG1514" s="1">
        <v>10</v>
      </c>
      <c r="BH1514" s="65">
        <v>9.3492783905843366E-18</v>
      </c>
      <c r="BI1514" s="65">
        <v>1.973011425553698E-18</v>
      </c>
      <c r="BJ1514" s="65">
        <v>2.7755575615628914E-17</v>
      </c>
      <c r="BK1514" s="65">
        <v>-0.35032043871720753</v>
      </c>
      <c r="BL1514" s="65">
        <v>0</v>
      </c>
      <c r="BM1514" s="65">
        <v>0.32982741829218754</v>
      </c>
      <c r="BN1514" s="65">
        <v>0.38232230512784049</v>
      </c>
      <c r="BO1514" s="65">
        <v>0.22721236655549837</v>
      </c>
      <c r="BP1514" s="65">
        <v>-3.5404215445734466E-2</v>
      </c>
      <c r="BQ1514" s="65">
        <v>-0.40510146303605027</v>
      </c>
      <c r="BR1514" s="65">
        <v>-0.23306858057814195</v>
      </c>
      <c r="BS1514" s="65">
        <v>-0.248195996182696</v>
      </c>
      <c r="BT1514" s="65">
        <v>0.42588762868202173</v>
      </c>
      <c r="BU1514" s="65">
        <v>-0.22470732496253235</v>
      </c>
      <c r="BV1514" s="65">
        <v>0.22707267191843886</v>
      </c>
      <c r="BW1514" s="65">
        <v>-7.6917246335516443E-2</v>
      </c>
      <c r="BX1514" s="65">
        <v>-7.6730029547227574E-3</v>
      </c>
    </row>
    <row r="1515" spans="21:76">
      <c r="U1515" s="1">
        <v>11</v>
      </c>
      <c r="V1515" s="65">
        <v>-2.5687884039307213E-18</v>
      </c>
      <c r="W1515" s="65">
        <v>5.560878242172115E-17</v>
      </c>
      <c r="X1515" s="65">
        <v>0</v>
      </c>
      <c r="Y1515" s="65">
        <v>-8.6204174227920288E-2</v>
      </c>
      <c r="Z1515" s="65">
        <v>0</v>
      </c>
      <c r="AA1515" s="65">
        <v>0.12605870813236261</v>
      </c>
      <c r="AB1515" s="65">
        <v>0.32127679107599916</v>
      </c>
      <c r="AC1515" s="65">
        <v>0.42978391101995184</v>
      </c>
      <c r="AD1515" s="65">
        <v>1.6868316892832757E-2</v>
      </c>
      <c r="AE1515" s="65">
        <v>-0.12922190951867582</v>
      </c>
      <c r="AF1515" s="65">
        <v>7.0334780840811961E-2</v>
      </c>
      <c r="AG1515" s="65">
        <v>-0.42071736814748362</v>
      </c>
      <c r="AH1515" s="65">
        <v>0.61547196949557348</v>
      </c>
      <c r="AI1515" s="65">
        <v>0.20645818796395926</v>
      </c>
      <c r="AJ1515" s="65">
        <v>0.25406476371299669</v>
      </c>
      <c r="AK1515" s="65">
        <v>4.9762479989990879E-3</v>
      </c>
      <c r="AL1515" s="65">
        <v>6.1706828680943841E-2</v>
      </c>
      <c r="BG1515" s="1">
        <v>11</v>
      </c>
      <c r="BH1515" s="65">
        <v>3.1211654063795577E-18</v>
      </c>
      <c r="BI1515" s="65">
        <v>2.3953905331952827E-18</v>
      </c>
      <c r="BJ1515" s="65">
        <v>-1.3877787807814457E-17</v>
      </c>
      <c r="BK1515" s="65">
        <v>-0.12510799418225829</v>
      </c>
      <c r="BL1515" s="65">
        <v>0</v>
      </c>
      <c r="BM1515" s="65">
        <v>-0.39757550918526968</v>
      </c>
      <c r="BN1515" s="65">
        <v>1.5231322966202747E-2</v>
      </c>
      <c r="BO1515" s="65">
        <v>0.29117071008023354</v>
      </c>
      <c r="BP1515" s="65">
        <v>-0.38946309739611235</v>
      </c>
      <c r="BQ1515" s="65">
        <v>-0.31110504839526681</v>
      </c>
      <c r="BR1515" s="65">
        <v>0.5668970949339055</v>
      </c>
      <c r="BS1515" s="65">
        <v>-5.2317085457302306E-2</v>
      </c>
      <c r="BT1515" s="65">
        <v>-5.2673328264067801E-2</v>
      </c>
      <c r="BU1515" s="65">
        <v>-0.23074876727318036</v>
      </c>
      <c r="BV1515" s="65">
        <v>-0.11224803789571389</v>
      </c>
      <c r="BW1515" s="65">
        <v>0.1485588181419765</v>
      </c>
      <c r="BX1515" s="65">
        <v>-0.27929064085011779</v>
      </c>
    </row>
    <row r="1516" spans="21:76">
      <c r="U1516" s="1">
        <v>12</v>
      </c>
      <c r="V1516" s="65">
        <v>2.6483175264329228E-17</v>
      </c>
      <c r="W1516" s="65">
        <v>-5.5898182112329231E-18</v>
      </c>
      <c r="X1516" s="65">
        <v>0</v>
      </c>
      <c r="Y1516" s="65">
        <v>-7.8369112031651811E-2</v>
      </c>
      <c r="Z1516" s="65">
        <v>0</v>
      </c>
      <c r="AA1516" s="65">
        <v>-0.30585815020575635</v>
      </c>
      <c r="AB1516" s="65">
        <v>9.6582951937248071E-2</v>
      </c>
      <c r="AC1516" s="65">
        <v>0.18806999181059947</v>
      </c>
      <c r="AD1516" s="65">
        <v>-0.15079241621303774</v>
      </c>
      <c r="AE1516" s="65">
        <v>9.5008393173811961E-2</v>
      </c>
      <c r="AF1516" s="65">
        <v>-8.9941696629126766E-2</v>
      </c>
      <c r="AG1516" s="65">
        <v>-0.45951819047987569</v>
      </c>
      <c r="AH1516" s="65">
        <v>-0.35077233911064393</v>
      </c>
      <c r="AI1516" s="65">
        <v>9.7285405548282397E-2</v>
      </c>
      <c r="AJ1516" s="65">
        <v>-0.36234067507184192</v>
      </c>
      <c r="AK1516" s="65">
        <v>-5.1782649975473501E-2</v>
      </c>
      <c r="AL1516" s="65">
        <v>0.58148187452785205</v>
      </c>
      <c r="BG1516" s="1">
        <v>12</v>
      </c>
      <c r="BH1516" s="65">
        <v>4.865448808002832E-17</v>
      </c>
      <c r="BI1516" s="65">
        <v>-5.1593938106394227E-18</v>
      </c>
      <c r="BJ1516" s="65">
        <v>0</v>
      </c>
      <c r="BK1516" s="65">
        <v>0.45825897774188745</v>
      </c>
      <c r="BL1516" s="65">
        <v>0</v>
      </c>
      <c r="BM1516" s="65">
        <v>-0.14612376422469783</v>
      </c>
      <c r="BN1516" s="65">
        <v>8.6619502729320244E-2</v>
      </c>
      <c r="BO1516" s="65">
        <v>-0.14825649874631766</v>
      </c>
      <c r="BP1516" s="65">
        <v>-0.3378669527843976</v>
      </c>
      <c r="BQ1516" s="65">
        <v>0.10014602691058339</v>
      </c>
      <c r="BR1516" s="65">
        <v>-1.2023643728227645E-2</v>
      </c>
      <c r="BS1516" s="65">
        <v>-0.38121654744379474</v>
      </c>
      <c r="BT1516" s="65">
        <v>0.37047472700394773</v>
      </c>
      <c r="BU1516" s="65">
        <v>0.15085427518632294</v>
      </c>
      <c r="BV1516" s="65">
        <v>-0.1084181792791466</v>
      </c>
      <c r="BW1516" s="65">
        <v>-0.51926959572620424</v>
      </c>
      <c r="BX1516" s="65">
        <v>-0.16764769099633225</v>
      </c>
    </row>
    <row r="1517" spans="21:76">
      <c r="U1517" s="1">
        <v>13</v>
      </c>
      <c r="V1517" s="65">
        <v>-2.7453375004950192E-17</v>
      </c>
      <c r="W1517" s="65">
        <v>-3.9298057094367533E-18</v>
      </c>
      <c r="X1517" s="65">
        <v>0</v>
      </c>
      <c r="Y1517" s="65">
        <v>0.11400023795182015</v>
      </c>
      <c r="Z1517" s="65">
        <v>0</v>
      </c>
      <c r="AA1517" s="65">
        <v>0.1369722687793597</v>
      </c>
      <c r="AB1517" s="65">
        <v>-0.6888878060721606</v>
      </c>
      <c r="AC1517" s="65">
        <v>0.18480701905363286</v>
      </c>
      <c r="AD1517" s="65">
        <v>-0.30523186975195132</v>
      </c>
      <c r="AE1517" s="65">
        <v>0.25146099999379068</v>
      </c>
      <c r="AF1517" s="65">
        <v>-0.3641775865429947</v>
      </c>
      <c r="AG1517" s="65">
        <v>-0.27712190000491932</v>
      </c>
      <c r="AH1517" s="65">
        <v>0.17656485120510085</v>
      </c>
      <c r="AI1517" s="65">
        <v>7.3633538310735186E-3</v>
      </c>
      <c r="AJ1517" s="65">
        <v>-6.3219051664708287E-2</v>
      </c>
      <c r="AK1517" s="65">
        <v>-0.13628241552674647</v>
      </c>
      <c r="AL1517" s="65">
        <v>-0.19975634637547682</v>
      </c>
      <c r="BG1517" s="1">
        <v>13</v>
      </c>
      <c r="BH1517" s="65">
        <v>9.0391149533638915E-20</v>
      </c>
      <c r="BI1517" s="65">
        <v>-3.0278333932409337E-17</v>
      </c>
      <c r="BJ1517" s="65">
        <v>0</v>
      </c>
      <c r="BK1517" s="65">
        <v>0.17756303627281758</v>
      </c>
      <c r="BL1517" s="65">
        <v>0</v>
      </c>
      <c r="BM1517" s="65">
        <v>3.3575576386602926E-2</v>
      </c>
      <c r="BN1517" s="65">
        <v>-0.37780768680345084</v>
      </c>
      <c r="BO1517" s="65">
        <v>0.31497274637560868</v>
      </c>
      <c r="BP1517" s="65">
        <v>-5.7790748223647409E-3</v>
      </c>
      <c r="BQ1517" s="65">
        <v>-5.0948919530106586E-2</v>
      </c>
      <c r="BR1517" s="65">
        <v>-0.20928983678630925</v>
      </c>
      <c r="BS1517" s="65">
        <v>0.37107974385478859</v>
      </c>
      <c r="BT1517" s="65">
        <v>-6.5027459578280128E-2</v>
      </c>
      <c r="BU1517" s="65">
        <v>-0.19509317731261255</v>
      </c>
      <c r="BV1517" s="65">
        <v>0.44569193001091872</v>
      </c>
      <c r="BW1517" s="65">
        <v>-0.33558940887446487</v>
      </c>
      <c r="BX1517" s="65">
        <v>-0.43326031586727071</v>
      </c>
    </row>
    <row r="1518" spans="21:76">
      <c r="U1518" s="1">
        <v>14</v>
      </c>
      <c r="V1518" s="65">
        <v>-5.4739609797743274E-17</v>
      </c>
      <c r="W1518" s="65">
        <v>4.068001561824363E-19</v>
      </c>
      <c r="X1518" s="65">
        <v>0</v>
      </c>
      <c r="Y1518" s="65">
        <v>-0.37310361361506117</v>
      </c>
      <c r="Z1518" s="65">
        <v>0</v>
      </c>
      <c r="AA1518" s="65">
        <v>-0.15271997174228386</v>
      </c>
      <c r="AB1518" s="65">
        <v>9.5581877160715117E-2</v>
      </c>
      <c r="AC1518" s="65">
        <v>-0.58759379874765738</v>
      </c>
      <c r="AD1518" s="65">
        <v>-6.204541180311527E-2</v>
      </c>
      <c r="AE1518" s="65">
        <v>0.39076981416116696</v>
      </c>
      <c r="AF1518" s="65">
        <v>-0.34660474168752475</v>
      </c>
      <c r="AG1518" s="65">
        <v>-2.1643514999680247E-2</v>
      </c>
      <c r="AH1518" s="65">
        <v>0.29197312421470228</v>
      </c>
      <c r="AI1518" s="65">
        <v>0.19838826709358651</v>
      </c>
      <c r="AJ1518" s="65">
        <v>0.17501329131529419</v>
      </c>
      <c r="AK1518" s="65">
        <v>0.15928351217444076</v>
      </c>
      <c r="AL1518" s="65">
        <v>0.15908132357770804</v>
      </c>
      <c r="BG1518" s="1">
        <v>14</v>
      </c>
      <c r="BH1518" s="65">
        <v>-2.5669518252698946E-20</v>
      </c>
      <c r="BI1518" s="65">
        <v>-1.2980737167153604E-17</v>
      </c>
      <c r="BJ1518" s="65">
        <v>-6.9388939039072284E-18</v>
      </c>
      <c r="BK1518" s="65">
        <v>1.6384621587139325E-2</v>
      </c>
      <c r="BL1518" s="65">
        <v>0</v>
      </c>
      <c r="BM1518" s="65">
        <v>-0.37587213962206983</v>
      </c>
      <c r="BN1518" s="65">
        <v>-0.11468514981668317</v>
      </c>
      <c r="BO1518" s="65">
        <v>-0.31300222917809395</v>
      </c>
      <c r="BP1518" s="65">
        <v>0.23595708454842854</v>
      </c>
      <c r="BQ1518" s="65">
        <v>-9.1794313895085661E-2</v>
      </c>
      <c r="BR1518" s="65">
        <v>-3.3426645539035007E-3</v>
      </c>
      <c r="BS1518" s="65">
        <v>0.39742133526784962</v>
      </c>
      <c r="BT1518" s="65">
        <v>0.62355893447027255</v>
      </c>
      <c r="BU1518" s="65">
        <v>-0.33339500998882227</v>
      </c>
      <c r="BV1518" s="65">
        <v>-9.4271483227232639E-2</v>
      </c>
      <c r="BW1518" s="65">
        <v>5.8461845386833536E-2</v>
      </c>
      <c r="BX1518" s="65">
        <v>0.11396880919324058</v>
      </c>
    </row>
    <row r="1519" spans="21:76">
      <c r="U1519" s="1">
        <v>15</v>
      </c>
      <c r="V1519" s="65">
        <v>1.5434850016203769E-19</v>
      </c>
      <c r="W1519" s="65">
        <v>-2.6231539724842604E-17</v>
      </c>
      <c r="X1519" s="65">
        <v>-2.7755575615628914E-17</v>
      </c>
      <c r="Y1519" s="65">
        <v>-0.52148864034577092</v>
      </c>
      <c r="Z1519" s="65">
        <v>0</v>
      </c>
      <c r="AA1519" s="65">
        <v>1.1789580104732239E-2</v>
      </c>
      <c r="AB1519" s="65">
        <v>-5.3337172085728093E-2</v>
      </c>
      <c r="AC1519" s="65">
        <v>-0.20649897756734031</v>
      </c>
      <c r="AD1519" s="65">
        <v>6.5585835604900444E-2</v>
      </c>
      <c r="AE1519" s="65">
        <v>-0.58496492214415241</v>
      </c>
      <c r="AF1519" s="65">
        <v>-0.21798403741100295</v>
      </c>
      <c r="AG1519" s="65">
        <v>-0.26378687145974272</v>
      </c>
      <c r="AH1519" s="65">
        <v>-8.1004023509588047E-2</v>
      </c>
      <c r="AI1519" s="65">
        <v>-0.20033006477907883</v>
      </c>
      <c r="AJ1519" s="65">
        <v>-3.2780511444614052E-2</v>
      </c>
      <c r="AK1519" s="65">
        <v>-0.36908624741025814</v>
      </c>
      <c r="AL1519" s="65">
        <v>-0.18666788529389891</v>
      </c>
      <c r="BG1519" s="1">
        <v>15</v>
      </c>
      <c r="BH1519" s="65">
        <v>7.1981548311984318E-19</v>
      </c>
      <c r="BI1519" s="65">
        <v>-2.4332283290012936E-17</v>
      </c>
      <c r="BJ1519" s="65">
        <v>2.7755575615628914E-17</v>
      </c>
      <c r="BK1519" s="65">
        <v>2.0682396598156821E-2</v>
      </c>
      <c r="BL1519" s="65">
        <v>0</v>
      </c>
      <c r="BM1519" s="65">
        <v>1.4140028981596334E-2</v>
      </c>
      <c r="BN1519" s="65">
        <v>0.32323696499867216</v>
      </c>
      <c r="BO1519" s="65">
        <v>-0.15639726322808473</v>
      </c>
      <c r="BP1519" s="65">
        <v>-0.28509074586459099</v>
      </c>
      <c r="BQ1519" s="65">
        <v>0.18763937896746852</v>
      </c>
      <c r="BR1519" s="65">
        <v>0.37109020107689278</v>
      </c>
      <c r="BS1519" s="65">
        <v>0.28431007333610397</v>
      </c>
      <c r="BT1519" s="65">
        <v>-7.2376666555700464E-3</v>
      </c>
      <c r="BU1519" s="65">
        <v>2.3307284226419891E-2</v>
      </c>
      <c r="BV1519" s="65">
        <v>0.61053250458057273</v>
      </c>
      <c r="BW1519" s="65">
        <v>-0.13149216150294327</v>
      </c>
      <c r="BX1519" s="65">
        <v>0.38048507527775749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0</v>
      </c>
      <c r="Z1520" s="65">
        <v>1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0</v>
      </c>
      <c r="BL1520" s="65">
        <v>1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132693079172871</v>
      </c>
      <c r="AQ1522" s="46" t="s">
        <v>317</v>
      </c>
      <c r="AR1522" s="3">
        <f>+AP1522/AP1524</f>
        <v>0.9625068030160705</v>
      </c>
      <c r="AS1522" s="150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1944723135624811</v>
      </c>
      <c r="CC1522" s="46" t="s">
        <v>317</v>
      </c>
      <c r="CD1522" s="3">
        <f>+CB1522/CB1524</f>
        <v>0.87389668230155182</v>
      </c>
      <c r="CE1522" s="150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23710614266468677</v>
      </c>
      <c r="AQ1523" s="46" t="s">
        <v>318</v>
      </c>
      <c r="AR1523" s="3">
        <f>-AP1523/AP1524</f>
        <v>-0.27125754210304143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001980172015796</v>
      </c>
      <c r="CC1523" s="46" t="s">
        <v>318</v>
      </c>
      <c r="CD1523" s="3">
        <f>-CB1523/CB1524</f>
        <v>0.48611170389360137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740997239244255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2326348860996301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506803016070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712575421030414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738966823015518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861117038936013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712575421030414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506803016070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861117038936013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738966823015518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9012569296705806E-15</v>
      </c>
      <c r="X1542" s="65">
        <v>-1.3457117364890081E-15</v>
      </c>
      <c r="Y1542" s="65">
        <v>-1.4988010832439613E-15</v>
      </c>
      <c r="Z1542" s="65">
        <v>0</v>
      </c>
      <c r="AA1542" s="65">
        <v>-4.5102810375396984E-16</v>
      </c>
      <c r="AB1542" s="65">
        <v>2.8395254897395361E-16</v>
      </c>
      <c r="AC1542" s="65">
        <v>-1.1102230246251565E-16</v>
      </c>
      <c r="AD1542" s="65">
        <v>2.4286128663675299E-17</v>
      </c>
      <c r="AE1542" s="65">
        <v>-6.9388939039072284E-17</v>
      </c>
      <c r="AF1542" s="65">
        <v>6.2450045135165055E-17</v>
      </c>
      <c r="AG1542" s="65">
        <v>1.5265566588595902E-16</v>
      </c>
      <c r="AH1542" s="65">
        <v>3.8163916471489756E-16</v>
      </c>
      <c r="AI1542" s="65">
        <v>9.4542429440735987E-17</v>
      </c>
      <c r="AJ1542" s="65">
        <v>-3.1225022567582528E-17</v>
      </c>
      <c r="AK1542" s="65">
        <v>1.2490009027033011E-16</v>
      </c>
      <c r="AL1542" s="65">
        <v>9.7144514654701197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2.0677903833643541E-15</v>
      </c>
      <c r="BJ1542" s="65">
        <v>-1.3461454173580023E-15</v>
      </c>
      <c r="BK1542" s="65">
        <v>-1.7694179454963432E-15</v>
      </c>
      <c r="BL1542" s="65">
        <v>0</v>
      </c>
      <c r="BM1542" s="65">
        <v>-4.4408920985006262E-16</v>
      </c>
      <c r="BN1542" s="65">
        <v>2.7755575615628914E-16</v>
      </c>
      <c r="BO1542" s="65">
        <v>2.7755575615628914E-17</v>
      </c>
      <c r="BP1542" s="65">
        <v>-1.0408340855860843E-16</v>
      </c>
      <c r="BQ1542" s="65">
        <v>-1.457167719820518E-16</v>
      </c>
      <c r="BR1542" s="65">
        <v>-1.3877787807814457E-17</v>
      </c>
      <c r="BS1542" s="65">
        <v>4.2067044292437572E-16</v>
      </c>
      <c r="BT1542" s="65">
        <v>1.2490009027033011E-16</v>
      </c>
      <c r="BU1542" s="65">
        <v>1.1102230246251565E-16</v>
      </c>
      <c r="BV1542" s="65">
        <v>-1.1102230246251565E-16</v>
      </c>
      <c r="BW1542" s="65">
        <v>1.3877787807814457E-16</v>
      </c>
      <c r="BX1542" s="65">
        <v>8.4932061383824475E-15</v>
      </c>
    </row>
    <row r="1543" spans="21:76">
      <c r="U1543" s="1">
        <v>1</v>
      </c>
      <c r="V1543" s="65">
        <v>-2.4940725286032823E-17</v>
      </c>
      <c r="W1543" s="65">
        <v>1</v>
      </c>
      <c r="X1543" s="65">
        <v>-1.3877787807814457E-16</v>
      </c>
      <c r="Y1543" s="65">
        <v>6.7285586824450405E-16</v>
      </c>
      <c r="Z1543" s="65">
        <v>0</v>
      </c>
      <c r="AA1543" s="65">
        <v>-1.4463256980956629E-16</v>
      </c>
      <c r="AB1543" s="65">
        <v>5.9154070530809122E-16</v>
      </c>
      <c r="AC1543" s="65">
        <v>2.7929047963226594E-16</v>
      </c>
      <c r="AD1543" s="65">
        <v>-1.5612511283791264E-16</v>
      </c>
      <c r="AE1543" s="65">
        <v>-1.2663481374630692E-16</v>
      </c>
      <c r="AF1543" s="65">
        <v>-3.9898639947466563E-17</v>
      </c>
      <c r="AG1543" s="65">
        <v>1.6740081543176188E-16</v>
      </c>
      <c r="AH1543" s="65">
        <v>6.3924560089745341E-16</v>
      </c>
      <c r="AI1543" s="65">
        <v>4.1199682554449168E-16</v>
      </c>
      <c r="AJ1543" s="65">
        <v>2.8796409701214998E-16</v>
      </c>
      <c r="AK1543" s="65">
        <v>-1.8257964584655895E-16</v>
      </c>
      <c r="AL1543" s="65">
        <v>2.7148422399037031E-16</v>
      </c>
      <c r="BG1543" s="1">
        <v>1</v>
      </c>
      <c r="BH1543" s="65">
        <v>5.3931783174991624E-18</v>
      </c>
      <c r="BI1543" s="65">
        <v>1.0000000000000007</v>
      </c>
      <c r="BJ1543" s="65">
        <v>-1.457167719820518E-16</v>
      </c>
      <c r="BK1543" s="65">
        <v>8.6042284408449632E-16</v>
      </c>
      <c r="BL1543" s="65">
        <v>0</v>
      </c>
      <c r="BM1543" s="65">
        <v>-2.94469310047063E-16</v>
      </c>
      <c r="BN1543" s="65">
        <v>3.3306690738754696E-16</v>
      </c>
      <c r="BO1543" s="65">
        <v>-2.5673907444456745E-16</v>
      </c>
      <c r="BP1543" s="65">
        <v>5.8980598183211441E-17</v>
      </c>
      <c r="BQ1543" s="65">
        <v>-1.1796119636642288E-16</v>
      </c>
      <c r="BR1543" s="65">
        <v>-4.7184478546569153E-16</v>
      </c>
      <c r="BS1543" s="65">
        <v>4.9613091412936683E-16</v>
      </c>
      <c r="BT1543" s="65">
        <v>4.3888503942213219E-16</v>
      </c>
      <c r="BU1543" s="65">
        <v>7.4419637119405024E-16</v>
      </c>
      <c r="BV1543" s="65">
        <v>2.2204460492503131E-16</v>
      </c>
      <c r="BW1543" s="65">
        <v>-3.0184188481996443E-16</v>
      </c>
      <c r="BX1543" s="65">
        <v>1.0255685189974884E-14</v>
      </c>
    </row>
    <row r="1544" spans="21:76">
      <c r="U1544" s="1">
        <v>2</v>
      </c>
      <c r="V1544" s="65">
        <v>8.9122743860571073E-18</v>
      </c>
      <c r="W1544" s="65">
        <v>-4.5491146868718745E-18</v>
      </c>
      <c r="X1544" s="101">
        <v>0.87409972392442559</v>
      </c>
      <c r="Y1544" s="65">
        <v>3.0794321946510023E-2</v>
      </c>
      <c r="Z1544" s="65">
        <v>0</v>
      </c>
      <c r="AA1544" s="65">
        <v>0.15559470321323524</v>
      </c>
      <c r="AB1544" s="65">
        <v>-1.9465019106862033E-2</v>
      </c>
      <c r="AC1544" s="65">
        <v>4.6910263917132766E-2</v>
      </c>
      <c r="AD1544" s="65">
        <v>8.9705012003622797E-2</v>
      </c>
      <c r="AE1544" s="65">
        <v>4.9125387402808737E-2</v>
      </c>
      <c r="AF1544" s="65">
        <v>-0.11549614641484598</v>
      </c>
      <c r="AG1544" s="65">
        <v>2.246399965005634E-2</v>
      </c>
      <c r="AH1544" s="65">
        <v>-0.13921828033340705</v>
      </c>
      <c r="AI1544" s="65">
        <v>-7.3379303618578556E-2</v>
      </c>
      <c r="AJ1544" s="65">
        <v>0.31684856093436464</v>
      </c>
      <c r="AK1544" s="65">
        <v>-0.13222902030076206</v>
      </c>
      <c r="AL1544" s="65">
        <v>0.20313579383274183</v>
      </c>
      <c r="BG1544" s="1">
        <v>2</v>
      </c>
      <c r="BH1544" s="65">
        <v>-2.1730820419237692E-17</v>
      </c>
      <c r="BI1544" s="65">
        <v>-3.6527856348032459E-18</v>
      </c>
      <c r="BJ1544" s="101">
        <v>0.82326348860996279</v>
      </c>
      <c r="BK1544" s="65">
        <v>0.12078501252853448</v>
      </c>
      <c r="BL1544" s="65">
        <v>0</v>
      </c>
      <c r="BM1544" s="65">
        <v>-8.9555280977476004E-2</v>
      </c>
      <c r="BN1544" s="65">
        <v>0.1005458581502832</v>
      </c>
      <c r="BO1544" s="65">
        <v>-0.30137646443740063</v>
      </c>
      <c r="BP1544" s="65">
        <v>2.5062458363057039E-2</v>
      </c>
      <c r="BQ1544" s="65">
        <v>-0.15079194905605592</v>
      </c>
      <c r="BR1544" s="65">
        <v>-9.6263837372938643E-2</v>
      </c>
      <c r="BS1544" s="65">
        <v>-0.11025657649260526</v>
      </c>
      <c r="BT1544" s="65">
        <v>-0.10622837209124172</v>
      </c>
      <c r="BU1544" s="65">
        <v>-1.2519164394417581E-2</v>
      </c>
      <c r="BV1544" s="65">
        <v>0.21758385370263994</v>
      </c>
      <c r="BW1544" s="65">
        <v>0.21798082225935944</v>
      </c>
      <c r="BX1544" s="65">
        <v>-0.21817807237914971</v>
      </c>
    </row>
    <row r="1545" spans="21:76">
      <c r="U1545" s="1">
        <v>3</v>
      </c>
      <c r="V1545" s="65">
        <v>4.9627649399628135E-17</v>
      </c>
      <c r="W1545" s="65">
        <v>0</v>
      </c>
      <c r="X1545" s="65">
        <v>-0.13708361293993926</v>
      </c>
      <c r="Y1545" s="65">
        <v>-0.32332645597982551</v>
      </c>
      <c r="Z1545" s="65">
        <v>0</v>
      </c>
      <c r="AA1545" s="65">
        <v>-5.8871980993502028E-2</v>
      </c>
      <c r="AB1545" s="65">
        <v>-2.8946914790312573E-2</v>
      </c>
      <c r="AC1545" s="65">
        <v>0.17424239508699291</v>
      </c>
      <c r="AD1545" s="65">
        <v>-0.24004996779188933</v>
      </c>
      <c r="AE1545" s="65">
        <v>0.18207091289050398</v>
      </c>
      <c r="AF1545" s="65">
        <v>0.2144278895351561</v>
      </c>
      <c r="AG1545" s="65">
        <v>-0.20202908197983035</v>
      </c>
      <c r="AH1545" s="65">
        <v>-0.46318107965627109</v>
      </c>
      <c r="AI1545" s="65">
        <v>-3.7117306717104767E-2</v>
      </c>
      <c r="AJ1545" s="65">
        <v>0.58060311023123135</v>
      </c>
      <c r="AK1545" s="65">
        <v>0.23719499835607513</v>
      </c>
      <c r="AL1545" s="65">
        <v>-0.23485978723623396</v>
      </c>
      <c r="BG1545" s="1">
        <v>3</v>
      </c>
      <c r="BH1545" s="65">
        <v>-8.7496077349212297E-19</v>
      </c>
      <c r="BI1545" s="65">
        <v>0</v>
      </c>
      <c r="BJ1545" s="65">
        <v>-0.11296092930444496</v>
      </c>
      <c r="BK1545" s="65">
        <v>-0.34811403920556716</v>
      </c>
      <c r="BL1545" s="65">
        <v>0</v>
      </c>
      <c r="BM1545" s="65">
        <v>0.4078471557462674</v>
      </c>
      <c r="BN1545" s="65">
        <v>-0.34207065447846269</v>
      </c>
      <c r="BO1545" s="65">
        <v>-0.60831391287294734</v>
      </c>
      <c r="BP1545" s="65">
        <v>-0.16857874364063183</v>
      </c>
      <c r="BQ1545" s="65">
        <v>-0.16652653685830399</v>
      </c>
      <c r="BR1545" s="65">
        <v>0.24400177118569347</v>
      </c>
      <c r="BS1545" s="65">
        <v>1.5674725956892614E-2</v>
      </c>
      <c r="BT1545" s="65">
        <v>7.3929861251617289E-3</v>
      </c>
      <c r="BU1545" s="65">
        <v>5.5017728530341002E-2</v>
      </c>
      <c r="BV1545" s="65">
        <v>-1.3982365264783577E-2</v>
      </c>
      <c r="BW1545" s="65">
        <v>-0.13170843551747186</v>
      </c>
      <c r="BX1545" s="65">
        <v>-0.27586649955328835</v>
      </c>
    </row>
    <row r="1546" spans="21:76">
      <c r="U1546" s="1">
        <v>4</v>
      </c>
      <c r="V1546" s="65">
        <v>-3.6906004007456814E-19</v>
      </c>
      <c r="W1546" s="65">
        <v>0</v>
      </c>
      <c r="X1546" s="65">
        <v>0.25504648915985612</v>
      </c>
      <c r="Y1546" s="65">
        <v>0.26332186631147442</v>
      </c>
      <c r="Z1546" s="65">
        <v>0</v>
      </c>
      <c r="AA1546" s="65">
        <v>-0.18041111516106909</v>
      </c>
      <c r="AB1546" s="65">
        <v>0.32922597141699944</v>
      </c>
      <c r="AC1546" s="65">
        <v>-0.25106798291027793</v>
      </c>
      <c r="AD1546" s="65">
        <v>-1.9598500639967344E-2</v>
      </c>
      <c r="AE1546" s="65">
        <v>0.22718071832319894</v>
      </c>
      <c r="AF1546" s="65">
        <v>0.1454842496453661</v>
      </c>
      <c r="AG1546" s="65">
        <v>-0.4319667438362495</v>
      </c>
      <c r="AH1546" s="65">
        <v>-4.7391597916302611E-2</v>
      </c>
      <c r="AI1546" s="65">
        <v>3.5091327106235533E-2</v>
      </c>
      <c r="AJ1546" s="65">
        <v>-0.22244124220929296</v>
      </c>
      <c r="AK1546" s="65">
        <v>-0.12226889679512216</v>
      </c>
      <c r="AL1546" s="65">
        <v>-0.57790706128833347</v>
      </c>
      <c r="BG1546" s="1">
        <v>4</v>
      </c>
      <c r="BH1546" s="65">
        <v>2.761376470112667E-17</v>
      </c>
      <c r="BI1546" s="65">
        <v>3.4694469519536142E-18</v>
      </c>
      <c r="BJ1546" s="65">
        <v>0.36604376307824132</v>
      </c>
      <c r="BK1546" s="65">
        <v>-0.35224051394212852</v>
      </c>
      <c r="BL1546" s="65">
        <v>0</v>
      </c>
      <c r="BM1546" s="65">
        <v>-3.2700229452340725E-2</v>
      </c>
      <c r="BN1546" s="65">
        <v>-0.13692134278247134</v>
      </c>
      <c r="BO1546" s="65">
        <v>0.32171474521416998</v>
      </c>
      <c r="BP1546" s="65">
        <v>0.16512988579507384</v>
      </c>
      <c r="BQ1546" s="65">
        <v>8.5449257167375323E-2</v>
      </c>
      <c r="BR1546" s="65">
        <v>0.23176289791066007</v>
      </c>
      <c r="BS1546" s="65">
        <v>0.15477998670550197</v>
      </c>
      <c r="BT1546" s="65">
        <v>0.30899988162491671</v>
      </c>
      <c r="BU1546" s="65">
        <v>0.59875745744532494</v>
      </c>
      <c r="BV1546" s="65">
        <v>-6.3436741209608613E-2</v>
      </c>
      <c r="BW1546" s="65">
        <v>-0.21988841706708637</v>
      </c>
      <c r="BX1546" s="65">
        <v>3.814681333364925E-3</v>
      </c>
    </row>
    <row r="1547" spans="21:76">
      <c r="U1547" s="1">
        <v>5</v>
      </c>
      <c r="V1547" s="65">
        <v>-4.2078781789994894E-19</v>
      </c>
      <c r="W1547" s="65">
        <v>0</v>
      </c>
      <c r="X1547" s="65">
        <v>-0.11066439999891932</v>
      </c>
      <c r="Y1547" s="65">
        <v>0.39234005994108123</v>
      </c>
      <c r="Z1547" s="65">
        <v>0</v>
      </c>
      <c r="AA1547" s="65">
        <v>0.15199635034770079</v>
      </c>
      <c r="AB1547" s="65">
        <v>0.25407433989275507</v>
      </c>
      <c r="AC1547" s="65">
        <v>-1.8464540352097512E-2</v>
      </c>
      <c r="AD1547" s="65">
        <v>-5.1111021109046306E-2</v>
      </c>
      <c r="AE1547" s="65">
        <v>-0.3054210228051415</v>
      </c>
      <c r="AF1547" s="65">
        <v>-0.64199380438779408</v>
      </c>
      <c r="AG1547" s="65">
        <v>-7.1223249356267407E-2</v>
      </c>
      <c r="AH1547" s="65">
        <v>-0.25874925563899598</v>
      </c>
      <c r="AI1547" s="65">
        <v>0.19490633417506395</v>
      </c>
      <c r="AJ1547" s="65">
        <v>0.15846307695460435</v>
      </c>
      <c r="AK1547" s="65">
        <v>0.30897335284383853</v>
      </c>
      <c r="AL1547" s="65">
        <v>-8.4777345351376598E-2</v>
      </c>
      <c r="BG1547" s="1">
        <v>5</v>
      </c>
      <c r="BH1547" s="65">
        <v>-2.2302328471242643E-18</v>
      </c>
      <c r="BI1547" s="65">
        <v>0</v>
      </c>
      <c r="BJ1547" s="65">
        <v>0.35744923178190524</v>
      </c>
      <c r="BK1547" s="65">
        <v>9.5974671886221719E-3</v>
      </c>
      <c r="BL1547" s="65">
        <v>0</v>
      </c>
      <c r="BM1547" s="65">
        <v>0.16420909133141115</v>
      </c>
      <c r="BN1547" s="65">
        <v>-0.15364067081483118</v>
      </c>
      <c r="BO1547" s="65">
        <v>7.7496036474516569E-2</v>
      </c>
      <c r="BP1547" s="65">
        <v>-7.4231494797801223E-2</v>
      </c>
      <c r="BQ1547" s="65">
        <v>-0.18571492174766163</v>
      </c>
      <c r="BR1547" s="65">
        <v>5.8402135513664015E-2</v>
      </c>
      <c r="BS1547" s="65">
        <v>6.8136265125198284E-2</v>
      </c>
      <c r="BT1547" s="65">
        <v>-0.22657629779895519</v>
      </c>
      <c r="BU1547" s="65">
        <v>-0.37196456809712891</v>
      </c>
      <c r="BV1547" s="65">
        <v>-0.34008279555269916</v>
      </c>
      <c r="BW1547" s="65">
        <v>-0.4788772314991494</v>
      </c>
      <c r="BX1547" s="65">
        <v>0.48252910988636644</v>
      </c>
    </row>
    <row r="1548" spans="21:76">
      <c r="U1548" s="1">
        <v>6</v>
      </c>
      <c r="V1548" s="65">
        <v>-3.1110616543361297E-19</v>
      </c>
      <c r="W1548" s="65">
        <v>0</v>
      </c>
      <c r="X1548" s="65">
        <v>3.2649433218450166E-2</v>
      </c>
      <c r="Y1548" s="65">
        <v>-3.3029706347121823E-2</v>
      </c>
      <c r="Z1548" s="65">
        <v>0</v>
      </c>
      <c r="AA1548" s="65">
        <v>0.39563696078196736</v>
      </c>
      <c r="AB1548" s="65">
        <v>0.18478075857252332</v>
      </c>
      <c r="AC1548" s="65">
        <v>-0.10100246844509461</v>
      </c>
      <c r="AD1548" s="65">
        <v>-0.31169393816709379</v>
      </c>
      <c r="AE1548" s="65">
        <v>4.9739079367908327E-2</v>
      </c>
      <c r="AF1548" s="65">
        <v>1.6409618196489204E-2</v>
      </c>
      <c r="AG1548" s="65">
        <v>-0.13775814447010887</v>
      </c>
      <c r="AH1548" s="65">
        <v>0.11042016376299414</v>
      </c>
      <c r="AI1548" s="65">
        <v>-0.69847488465472751</v>
      </c>
      <c r="AJ1548" s="65">
        <v>-0.19006972686249335</v>
      </c>
      <c r="AK1548" s="65">
        <v>0.36103597157056982</v>
      </c>
      <c r="AL1548" s="65">
        <v>0.10752721033140293</v>
      </c>
      <c r="BG1548" s="1">
        <v>6</v>
      </c>
      <c r="BH1548" s="65">
        <v>-4.6347856580755361E-18</v>
      </c>
      <c r="BI1548" s="65">
        <v>0</v>
      </c>
      <c r="BJ1548" s="65">
        <v>-0.14105693332327363</v>
      </c>
      <c r="BK1548" s="65">
        <v>0.21280175455821077</v>
      </c>
      <c r="BL1548" s="65">
        <v>0</v>
      </c>
      <c r="BM1548" s="65">
        <v>-0.15594258662107499</v>
      </c>
      <c r="BN1548" s="65">
        <v>-0.35864109924321896</v>
      </c>
      <c r="BO1548" s="65">
        <v>-1.5878447226172685E-2</v>
      </c>
      <c r="BP1548" s="65">
        <v>-5.0818576918055594E-2</v>
      </c>
      <c r="BQ1548" s="65">
        <v>-0.63583451010679104</v>
      </c>
      <c r="BR1548" s="65">
        <v>-8.5872103655916465E-2</v>
      </c>
      <c r="BS1548" s="65">
        <v>-0.1294546792938846</v>
      </c>
      <c r="BT1548" s="65">
        <v>-1.0978277753088427E-2</v>
      </c>
      <c r="BU1548" s="65">
        <v>0.37050354337712021</v>
      </c>
      <c r="BV1548" s="65">
        <v>0.24038276851106447</v>
      </c>
      <c r="BW1548" s="65">
        <v>0.11136176573654143</v>
      </c>
      <c r="BX1548" s="65">
        <v>0.37821343268185692</v>
      </c>
    </row>
    <row r="1549" spans="21:76">
      <c r="U1549" s="1">
        <v>7</v>
      </c>
      <c r="V1549" s="65">
        <v>-3.048908668089051E-19</v>
      </c>
      <c r="W1549" s="65">
        <v>2.7755575615628914E-17</v>
      </c>
      <c r="X1549" s="101">
        <v>-0.37255395468200347</v>
      </c>
      <c r="Y1549" s="65">
        <v>0.25205183001760495</v>
      </c>
      <c r="Z1549" s="65">
        <v>0</v>
      </c>
      <c r="AA1549" s="65">
        <v>0.2527397330890962</v>
      </c>
      <c r="AB1549" s="65">
        <v>0.13108896048353147</v>
      </c>
      <c r="AC1549" s="65">
        <v>-0.12929628407394378</v>
      </c>
      <c r="AD1549" s="65">
        <v>0.27324647370737343</v>
      </c>
      <c r="AE1549" s="65">
        <v>0.29887316780817913</v>
      </c>
      <c r="AF1549" s="65">
        <v>-5.8146822055494637E-2</v>
      </c>
      <c r="AG1549" s="65">
        <v>-0.15959244430273886</v>
      </c>
      <c r="AH1549" s="65">
        <v>-0.10211594282620111</v>
      </c>
      <c r="AI1549" s="65">
        <v>-0.25359209099898794</v>
      </c>
      <c r="AJ1549" s="65">
        <v>0.31375675409657888</v>
      </c>
      <c r="AK1549" s="65">
        <v>-0.54136019407897118</v>
      </c>
      <c r="AL1549" s="65">
        <v>0.20199957085052297</v>
      </c>
      <c r="BG1549" s="1">
        <v>7</v>
      </c>
      <c r="BH1549" s="65">
        <v>-1.2701463516403682E-20</v>
      </c>
      <c r="BI1549" s="65">
        <v>0</v>
      </c>
      <c r="BJ1549" s="101">
        <v>-0.1667993061853324</v>
      </c>
      <c r="BK1549" s="65">
        <v>-0.10048496655566946</v>
      </c>
      <c r="BL1549" s="65">
        <v>0</v>
      </c>
      <c r="BM1549" s="65">
        <v>-0.30620574142229978</v>
      </c>
      <c r="BN1549" s="65">
        <v>0.40148382392694099</v>
      </c>
      <c r="BO1549" s="65">
        <v>-0.1900139488825861</v>
      </c>
      <c r="BP1549" s="65">
        <v>0.48414413053692856</v>
      </c>
      <c r="BQ1549" s="65">
        <v>-0.30424069022814976</v>
      </c>
      <c r="BR1549" s="65">
        <v>6.6012552514528533E-2</v>
      </c>
      <c r="BS1549" s="65">
        <v>4.0354718563757837E-2</v>
      </c>
      <c r="BT1549" s="65">
        <v>-0.32747462782621706</v>
      </c>
      <c r="BU1549" s="65">
        <v>0.10449363289109775</v>
      </c>
      <c r="BV1549" s="65">
        <v>1.2096511984936054E-2</v>
      </c>
      <c r="BW1549" s="65">
        <v>-0.43787875103198082</v>
      </c>
      <c r="BX1549" s="65">
        <v>-0.16744393303884225</v>
      </c>
    </row>
    <row r="1550" spans="21:76">
      <c r="U1550" s="1">
        <v>8</v>
      </c>
      <c r="V1550" s="65">
        <v>-3.5520238293171603E-18</v>
      </c>
      <c r="W1550" s="65">
        <v>1.2820498149612646E-18</v>
      </c>
      <c r="X1550" s="65">
        <v>0</v>
      </c>
      <c r="Y1550" s="65">
        <v>-0.14381820808392035</v>
      </c>
      <c r="Z1550" s="65">
        <v>0</v>
      </c>
      <c r="AA1550" s="65">
        <v>0.52843792598225381</v>
      </c>
      <c r="AB1550" s="65">
        <v>-0.21695650069726719</v>
      </c>
      <c r="AC1550" s="65">
        <v>-0.13268626729566488</v>
      </c>
      <c r="AD1550" s="65">
        <v>0.51991263675845878</v>
      </c>
      <c r="AE1550" s="65">
        <v>6.6356994307628703E-2</v>
      </c>
      <c r="AF1550" s="65">
        <v>0.16717679515816333</v>
      </c>
      <c r="AG1550" s="65">
        <v>-0.29203734048032548</v>
      </c>
      <c r="AH1550" s="65">
        <v>-0.1619056359572846</v>
      </c>
      <c r="AI1550" s="65">
        <v>0.29282878158517767</v>
      </c>
      <c r="AJ1550" s="65">
        <v>-0.1980682377011404</v>
      </c>
      <c r="AK1550" s="65">
        <v>0.30992841381769454</v>
      </c>
      <c r="AL1550" s="65">
        <v>1.4101216174939674E-2</v>
      </c>
      <c r="BG1550" s="1">
        <v>8</v>
      </c>
      <c r="BH1550" s="65">
        <v>-1.1918833944425973E-17</v>
      </c>
      <c r="BI1550" s="65">
        <v>-2.0318899074153439E-18</v>
      </c>
      <c r="BJ1550" s="65">
        <v>0</v>
      </c>
      <c r="BK1550" s="65">
        <v>0.28435494648925513</v>
      </c>
      <c r="BL1550" s="65">
        <v>0</v>
      </c>
      <c r="BM1550" s="65">
        <v>0.23992674991694904</v>
      </c>
      <c r="BN1550" s="65">
        <v>-0.17385516077225316</v>
      </c>
      <c r="BO1550" s="65">
        <v>9.4453487417606286E-2</v>
      </c>
      <c r="BP1550" s="65">
        <v>0.54507828287873994</v>
      </c>
      <c r="BQ1550" s="65">
        <v>6.4147353166788906E-2</v>
      </c>
      <c r="BR1550" s="65">
        <v>0.52778636022645387</v>
      </c>
      <c r="BS1550" s="65">
        <v>-0.38195807673977933</v>
      </c>
      <c r="BT1550" s="65">
        <v>0.11828968076432947</v>
      </c>
      <c r="BU1550" s="65">
        <v>-0.20308741308766562</v>
      </c>
      <c r="BV1550" s="65">
        <v>0.20069820114999243</v>
      </c>
      <c r="BW1550" s="65">
        <v>3.2505524790713641E-2</v>
      </c>
      <c r="BX1550" s="65">
        <v>1.3467963468171459E-2</v>
      </c>
    </row>
    <row r="1551" spans="21:76">
      <c r="U1551" s="1">
        <v>9</v>
      </c>
      <c r="V1551" s="65">
        <v>-1.5978712376035803E-17</v>
      </c>
      <c r="W1551" s="65">
        <v>6.7345124107108894E-19</v>
      </c>
      <c r="X1551" s="65">
        <v>0</v>
      </c>
      <c r="Y1551" s="65">
        <v>-0.29125796851671765</v>
      </c>
      <c r="Z1551" s="65">
        <v>0</v>
      </c>
      <c r="AA1551" s="65">
        <v>-0.12291294681913298</v>
      </c>
      <c r="AB1551" s="65">
        <v>0.18872243645345249</v>
      </c>
      <c r="AC1551" s="65">
        <v>0.45544298112514886</v>
      </c>
      <c r="AD1551" s="65">
        <v>0.44018902334676435</v>
      </c>
      <c r="AE1551" s="65">
        <v>0.3382278542729753</v>
      </c>
      <c r="AF1551" s="65">
        <v>-0.40233027335791577</v>
      </c>
      <c r="AG1551" s="65">
        <v>0.16462982390291461</v>
      </c>
      <c r="AH1551" s="65">
        <v>-3.1710359493466761E-2</v>
      </c>
      <c r="AI1551" s="65">
        <v>-0.2430475792260442</v>
      </c>
      <c r="AJ1551" s="65">
        <v>-0.18757287669834094</v>
      </c>
      <c r="AK1551" s="65">
        <v>6.7164388179850848E-2</v>
      </c>
      <c r="AL1551" s="65">
        <v>-0.24516798111439986</v>
      </c>
      <c r="BG1551" s="1">
        <v>9</v>
      </c>
      <c r="BH1551" s="65">
        <v>1.398877038761356E-18</v>
      </c>
      <c r="BI1551" s="65">
        <v>5.5585833671348416E-17</v>
      </c>
      <c r="BJ1551" s="65">
        <v>-1.7347234759768071E-18</v>
      </c>
      <c r="BK1551" s="65">
        <v>0.47246163304735922</v>
      </c>
      <c r="BL1551" s="65">
        <v>0</v>
      </c>
      <c r="BM1551" s="65">
        <v>0.43720708578780171</v>
      </c>
      <c r="BN1551" s="65">
        <v>0.31017451258725376</v>
      </c>
      <c r="BO1551" s="65">
        <v>6.5706531405526986E-2</v>
      </c>
      <c r="BP1551" s="65">
        <v>-3.4011308153705563E-3</v>
      </c>
      <c r="BQ1551" s="65">
        <v>-0.29937099051029126</v>
      </c>
      <c r="BR1551" s="65">
        <v>0.16254921607239708</v>
      </c>
      <c r="BS1551" s="65">
        <v>0.45670439880267832</v>
      </c>
      <c r="BT1551" s="65">
        <v>7.7314642363863817E-2</v>
      </c>
      <c r="BU1551" s="65">
        <v>0.1850937522728559</v>
      </c>
      <c r="BV1551" s="65">
        <v>-0.27995855593501656</v>
      </c>
      <c r="BW1551" s="65">
        <v>0.1459861369726965</v>
      </c>
      <c r="BX1551" s="65">
        <v>-0.14332719016963535</v>
      </c>
    </row>
    <row r="1552" spans="21:76">
      <c r="U1552" s="1">
        <v>10</v>
      </c>
      <c r="V1552" s="65">
        <v>2.3254869350827066E-18</v>
      </c>
      <c r="W1552" s="65">
        <v>-1.3352791318951396E-18</v>
      </c>
      <c r="X1552" s="65">
        <v>0</v>
      </c>
      <c r="Y1552" s="65">
        <v>0.25175578809469318</v>
      </c>
      <c r="Z1552" s="65">
        <v>0</v>
      </c>
      <c r="AA1552" s="65">
        <v>-0.50024925121024755</v>
      </c>
      <c r="AB1552" s="65">
        <v>-0.30451757187603834</v>
      </c>
      <c r="AC1552" s="65">
        <v>-9.9817307929925561E-2</v>
      </c>
      <c r="AD1552" s="65">
        <v>0.4136421053113607</v>
      </c>
      <c r="AE1552" s="65">
        <v>-0.15843226155422099</v>
      </c>
      <c r="AF1552" s="65">
        <v>2.4038680215536418E-2</v>
      </c>
      <c r="AG1552" s="65">
        <v>-0.27416634352891545</v>
      </c>
      <c r="AH1552" s="65">
        <v>0.14904051105175564</v>
      </c>
      <c r="AI1552" s="65">
        <v>-0.35410065932644852</v>
      </c>
      <c r="AJ1552" s="65">
        <v>0.21769570649728437</v>
      </c>
      <c r="AK1552" s="65">
        <v>0.33012163800545369</v>
      </c>
      <c r="AL1552" s="65">
        <v>8.8077131230994754E-2</v>
      </c>
      <c r="BG1552" s="1">
        <v>10</v>
      </c>
      <c r="BH1552" s="65">
        <v>9.3492783905843366E-18</v>
      </c>
      <c r="BI1552" s="65">
        <v>1.973011425553698E-18</v>
      </c>
      <c r="BJ1552" s="65">
        <v>2.7755575615628914E-17</v>
      </c>
      <c r="BK1552" s="65">
        <v>-0.35032043871720753</v>
      </c>
      <c r="BL1552" s="65">
        <v>0</v>
      </c>
      <c r="BM1552" s="65">
        <v>0.32982741829218754</v>
      </c>
      <c r="BN1552" s="65">
        <v>0.38232230512784049</v>
      </c>
      <c r="BO1552" s="65">
        <v>0.22721236655549837</v>
      </c>
      <c r="BP1552" s="65">
        <v>-3.5404215445734466E-2</v>
      </c>
      <c r="BQ1552" s="65">
        <v>-0.40510146303605027</v>
      </c>
      <c r="BR1552" s="65">
        <v>-0.23306858057814195</v>
      </c>
      <c r="BS1552" s="65">
        <v>-0.248195996182696</v>
      </c>
      <c r="BT1552" s="65">
        <v>0.42588762868202173</v>
      </c>
      <c r="BU1552" s="65">
        <v>-0.22470732496253235</v>
      </c>
      <c r="BV1552" s="65">
        <v>0.22707267191843886</v>
      </c>
      <c r="BW1552" s="65">
        <v>-7.6917246335516443E-2</v>
      </c>
      <c r="BX1552" s="65">
        <v>-7.6730029547227574E-3</v>
      </c>
    </row>
    <row r="1553" spans="20:83">
      <c r="U1553" s="1">
        <v>11</v>
      </c>
      <c r="V1553" s="65">
        <v>-2.5687884039307213E-18</v>
      </c>
      <c r="W1553" s="65">
        <v>5.560878242172115E-17</v>
      </c>
      <c r="X1553" s="65">
        <v>0</v>
      </c>
      <c r="Y1553" s="65">
        <v>-8.6204174227920288E-2</v>
      </c>
      <c r="Z1553" s="65">
        <v>0</v>
      </c>
      <c r="AA1553" s="65">
        <v>0.12605870813236261</v>
      </c>
      <c r="AB1553" s="65">
        <v>0.32127679107599916</v>
      </c>
      <c r="AC1553" s="65">
        <v>0.42978391101995184</v>
      </c>
      <c r="AD1553" s="65">
        <v>1.6868316892832757E-2</v>
      </c>
      <c r="AE1553" s="65">
        <v>-0.12922190951867582</v>
      </c>
      <c r="AF1553" s="65">
        <v>7.0334780840811961E-2</v>
      </c>
      <c r="AG1553" s="65">
        <v>-0.42071736814748362</v>
      </c>
      <c r="AH1553" s="65">
        <v>0.61547196949557348</v>
      </c>
      <c r="AI1553" s="65">
        <v>0.20645818796395926</v>
      </c>
      <c r="AJ1553" s="65">
        <v>0.25406476371299669</v>
      </c>
      <c r="AK1553" s="65">
        <v>4.9762479989990879E-3</v>
      </c>
      <c r="AL1553" s="65">
        <v>6.1706828680943841E-2</v>
      </c>
      <c r="BG1553" s="1">
        <v>11</v>
      </c>
      <c r="BH1553" s="65">
        <v>3.1211654063795577E-18</v>
      </c>
      <c r="BI1553" s="65">
        <v>2.3953905331952827E-18</v>
      </c>
      <c r="BJ1553" s="65">
        <v>-1.3877787807814457E-17</v>
      </c>
      <c r="BK1553" s="65">
        <v>-0.12510799418225829</v>
      </c>
      <c r="BL1553" s="65">
        <v>0</v>
      </c>
      <c r="BM1553" s="65">
        <v>-0.39757550918526968</v>
      </c>
      <c r="BN1553" s="65">
        <v>1.5231322966202747E-2</v>
      </c>
      <c r="BO1553" s="65">
        <v>0.29117071008023354</v>
      </c>
      <c r="BP1553" s="65">
        <v>-0.38946309739611235</v>
      </c>
      <c r="BQ1553" s="65">
        <v>-0.31110504839526681</v>
      </c>
      <c r="BR1553" s="65">
        <v>0.5668970949339055</v>
      </c>
      <c r="BS1553" s="65">
        <v>-5.2317085457302306E-2</v>
      </c>
      <c r="BT1553" s="65">
        <v>-5.2673328264067801E-2</v>
      </c>
      <c r="BU1553" s="65">
        <v>-0.23074876727318036</v>
      </c>
      <c r="BV1553" s="65">
        <v>-0.11224803789571389</v>
      </c>
      <c r="BW1553" s="65">
        <v>0.1485588181419765</v>
      </c>
      <c r="BX1553" s="65">
        <v>-0.27929064085011779</v>
      </c>
    </row>
    <row r="1554" spans="20:83">
      <c r="U1554" s="1">
        <v>12</v>
      </c>
      <c r="V1554" s="65">
        <v>2.6483175264329228E-17</v>
      </c>
      <c r="W1554" s="65">
        <v>-5.5898182112329231E-18</v>
      </c>
      <c r="X1554" s="65">
        <v>0</v>
      </c>
      <c r="Y1554" s="65">
        <v>-7.8369112031651811E-2</v>
      </c>
      <c r="Z1554" s="65">
        <v>0</v>
      </c>
      <c r="AA1554" s="65">
        <v>-0.30585815020575635</v>
      </c>
      <c r="AB1554" s="65">
        <v>9.6582951937248071E-2</v>
      </c>
      <c r="AC1554" s="65">
        <v>0.18806999181059947</v>
      </c>
      <c r="AD1554" s="65">
        <v>-0.15079241621303774</v>
      </c>
      <c r="AE1554" s="65">
        <v>9.5008393173811961E-2</v>
      </c>
      <c r="AF1554" s="65">
        <v>-8.9941696629126766E-2</v>
      </c>
      <c r="AG1554" s="65">
        <v>-0.45951819047987569</v>
      </c>
      <c r="AH1554" s="65">
        <v>-0.35077233911064393</v>
      </c>
      <c r="AI1554" s="65">
        <v>9.7285405548282397E-2</v>
      </c>
      <c r="AJ1554" s="65">
        <v>-0.36234067507184192</v>
      </c>
      <c r="AK1554" s="65">
        <v>-5.1782649975473501E-2</v>
      </c>
      <c r="AL1554" s="65">
        <v>0.58148187452785205</v>
      </c>
      <c r="BG1554" s="1">
        <v>12</v>
      </c>
      <c r="BH1554" s="65">
        <v>4.865448808002832E-17</v>
      </c>
      <c r="BI1554" s="65">
        <v>-5.1593938106394227E-18</v>
      </c>
      <c r="BJ1554" s="65">
        <v>0</v>
      </c>
      <c r="BK1554" s="65">
        <v>0.45825897774188745</v>
      </c>
      <c r="BL1554" s="65">
        <v>0</v>
      </c>
      <c r="BM1554" s="65">
        <v>-0.14612376422469783</v>
      </c>
      <c r="BN1554" s="65">
        <v>8.6619502729320244E-2</v>
      </c>
      <c r="BO1554" s="65">
        <v>-0.14825649874631766</v>
      </c>
      <c r="BP1554" s="65">
        <v>-0.3378669527843976</v>
      </c>
      <c r="BQ1554" s="65">
        <v>0.10014602691058339</v>
      </c>
      <c r="BR1554" s="65">
        <v>-1.2023643728227645E-2</v>
      </c>
      <c r="BS1554" s="65">
        <v>-0.38121654744379474</v>
      </c>
      <c r="BT1554" s="65">
        <v>0.37047472700394773</v>
      </c>
      <c r="BU1554" s="65">
        <v>0.15085427518632294</v>
      </c>
      <c r="BV1554" s="65">
        <v>-0.1084181792791466</v>
      </c>
      <c r="BW1554" s="65">
        <v>-0.51926959572620424</v>
      </c>
      <c r="BX1554" s="65">
        <v>-0.16764769099633225</v>
      </c>
    </row>
    <row r="1555" spans="20:83">
      <c r="U1555" s="1">
        <v>13</v>
      </c>
      <c r="V1555" s="65">
        <v>-2.7453375004950192E-17</v>
      </c>
      <c r="W1555" s="65">
        <v>-3.9298057094367533E-18</v>
      </c>
      <c r="X1555" s="65">
        <v>0</v>
      </c>
      <c r="Y1555" s="65">
        <v>0.11400023795182015</v>
      </c>
      <c r="Z1555" s="65">
        <v>0</v>
      </c>
      <c r="AA1555" s="65">
        <v>0.1369722687793597</v>
      </c>
      <c r="AB1555" s="65">
        <v>-0.6888878060721606</v>
      </c>
      <c r="AC1555" s="65">
        <v>0.18480701905363286</v>
      </c>
      <c r="AD1555" s="65">
        <v>-0.30523186975195132</v>
      </c>
      <c r="AE1555" s="65">
        <v>0.25146099999379068</v>
      </c>
      <c r="AF1555" s="65">
        <v>-0.3641775865429947</v>
      </c>
      <c r="AG1555" s="65">
        <v>-0.27712190000491932</v>
      </c>
      <c r="AH1555" s="65">
        <v>0.17656485120510085</v>
      </c>
      <c r="AI1555" s="65">
        <v>7.3633538310735186E-3</v>
      </c>
      <c r="AJ1555" s="65">
        <v>-6.3219051664708287E-2</v>
      </c>
      <c r="AK1555" s="65">
        <v>-0.13628241552674647</v>
      </c>
      <c r="AL1555" s="65">
        <v>-0.19975634637547682</v>
      </c>
      <c r="BG1555" s="1">
        <v>13</v>
      </c>
      <c r="BH1555" s="65">
        <v>9.0391149533638915E-20</v>
      </c>
      <c r="BI1555" s="65">
        <v>-3.0278333932409337E-17</v>
      </c>
      <c r="BJ1555" s="65">
        <v>0</v>
      </c>
      <c r="BK1555" s="65">
        <v>0.17756303627281758</v>
      </c>
      <c r="BL1555" s="65">
        <v>0</v>
      </c>
      <c r="BM1555" s="65">
        <v>3.3575576386602926E-2</v>
      </c>
      <c r="BN1555" s="65">
        <v>-0.37780768680345084</v>
      </c>
      <c r="BO1555" s="65">
        <v>0.31497274637560868</v>
      </c>
      <c r="BP1555" s="65">
        <v>-5.7790748223647409E-3</v>
      </c>
      <c r="BQ1555" s="65">
        <v>-5.0948919530106586E-2</v>
      </c>
      <c r="BR1555" s="65">
        <v>-0.20928983678630925</v>
      </c>
      <c r="BS1555" s="65">
        <v>0.37107974385478859</v>
      </c>
      <c r="BT1555" s="65">
        <v>-6.5027459578280128E-2</v>
      </c>
      <c r="BU1555" s="65">
        <v>-0.19509317731261255</v>
      </c>
      <c r="BV1555" s="65">
        <v>0.44569193001091872</v>
      </c>
      <c r="BW1555" s="65">
        <v>-0.33558940887446487</v>
      </c>
      <c r="BX1555" s="65">
        <v>-0.43326031586727071</v>
      </c>
    </row>
    <row r="1556" spans="20:83">
      <c r="U1556" s="1">
        <v>14</v>
      </c>
      <c r="V1556" s="65">
        <v>-5.4739609797743274E-17</v>
      </c>
      <c r="W1556" s="65">
        <v>4.068001561824363E-19</v>
      </c>
      <c r="X1556" s="65">
        <v>0</v>
      </c>
      <c r="Y1556" s="65">
        <v>-0.37310361361506117</v>
      </c>
      <c r="Z1556" s="65">
        <v>0</v>
      </c>
      <c r="AA1556" s="65">
        <v>-0.15271997174228386</v>
      </c>
      <c r="AB1556" s="65">
        <v>9.5581877160715117E-2</v>
      </c>
      <c r="AC1556" s="65">
        <v>-0.58759379874765738</v>
      </c>
      <c r="AD1556" s="65">
        <v>-6.204541180311527E-2</v>
      </c>
      <c r="AE1556" s="65">
        <v>0.39076981416116696</v>
      </c>
      <c r="AF1556" s="65">
        <v>-0.34660474168752475</v>
      </c>
      <c r="AG1556" s="65">
        <v>-2.1643514999680247E-2</v>
      </c>
      <c r="AH1556" s="65">
        <v>0.29197312421470228</v>
      </c>
      <c r="AI1556" s="65">
        <v>0.19838826709358651</v>
      </c>
      <c r="AJ1556" s="65">
        <v>0.17501329131529419</v>
      </c>
      <c r="AK1556" s="65">
        <v>0.15928351217444076</v>
      </c>
      <c r="AL1556" s="65">
        <v>0.15908132357770804</v>
      </c>
      <c r="BG1556" s="1">
        <v>14</v>
      </c>
      <c r="BH1556" s="65">
        <v>-2.5669518252698946E-20</v>
      </c>
      <c r="BI1556" s="65">
        <v>-1.2980737167153604E-17</v>
      </c>
      <c r="BJ1556" s="65">
        <v>-6.9388939039072284E-18</v>
      </c>
      <c r="BK1556" s="65">
        <v>1.6384621587139325E-2</v>
      </c>
      <c r="BL1556" s="65">
        <v>0</v>
      </c>
      <c r="BM1556" s="65">
        <v>-0.37587213962206983</v>
      </c>
      <c r="BN1556" s="65">
        <v>-0.11468514981668317</v>
      </c>
      <c r="BO1556" s="65">
        <v>-0.31300222917809395</v>
      </c>
      <c r="BP1556" s="65">
        <v>0.23595708454842854</v>
      </c>
      <c r="BQ1556" s="65">
        <v>-9.1794313895085661E-2</v>
      </c>
      <c r="BR1556" s="65">
        <v>-3.3426645539035007E-3</v>
      </c>
      <c r="BS1556" s="65">
        <v>0.39742133526784962</v>
      </c>
      <c r="BT1556" s="65">
        <v>0.62355893447027255</v>
      </c>
      <c r="BU1556" s="65">
        <v>-0.33339500998882227</v>
      </c>
      <c r="BV1556" s="65">
        <v>-9.4271483227232639E-2</v>
      </c>
      <c r="BW1556" s="65">
        <v>5.8461845386833536E-2</v>
      </c>
      <c r="BX1556" s="65">
        <v>0.11396880919324058</v>
      </c>
    </row>
    <row r="1557" spans="20:83">
      <c r="U1557" s="1">
        <v>15</v>
      </c>
      <c r="V1557" s="65">
        <v>1.5434850016203769E-19</v>
      </c>
      <c r="W1557" s="65">
        <v>-2.6231539724842604E-17</v>
      </c>
      <c r="X1557" s="65">
        <v>-2.7755575615628914E-17</v>
      </c>
      <c r="Y1557" s="65">
        <v>-0.52148864034577092</v>
      </c>
      <c r="Z1557" s="65">
        <v>0</v>
      </c>
      <c r="AA1557" s="65">
        <v>1.1789580104732239E-2</v>
      </c>
      <c r="AB1557" s="65">
        <v>-5.3337172085728093E-2</v>
      </c>
      <c r="AC1557" s="65">
        <v>-0.20649897756734031</v>
      </c>
      <c r="AD1557" s="65">
        <v>6.5585835604900444E-2</v>
      </c>
      <c r="AE1557" s="65">
        <v>-0.58496492214415241</v>
      </c>
      <c r="AF1557" s="65">
        <v>-0.21798403741100295</v>
      </c>
      <c r="AG1557" s="65">
        <v>-0.26378687145974272</v>
      </c>
      <c r="AH1557" s="65">
        <v>-8.1004023509588047E-2</v>
      </c>
      <c r="AI1557" s="65">
        <v>-0.20033006477907883</v>
      </c>
      <c r="AJ1557" s="65">
        <v>-3.2780511444614052E-2</v>
      </c>
      <c r="AK1557" s="65">
        <v>-0.36908624741025814</v>
      </c>
      <c r="AL1557" s="65">
        <v>-0.18666788529389891</v>
      </c>
      <c r="BG1557" s="1">
        <v>15</v>
      </c>
      <c r="BH1557" s="65">
        <v>7.1981548311984318E-19</v>
      </c>
      <c r="BI1557" s="65">
        <v>-2.4332283290012936E-17</v>
      </c>
      <c r="BJ1557" s="65">
        <v>2.7755575615628914E-17</v>
      </c>
      <c r="BK1557" s="65">
        <v>2.0682396598156821E-2</v>
      </c>
      <c r="BL1557" s="65">
        <v>0</v>
      </c>
      <c r="BM1557" s="65">
        <v>1.4140028981596334E-2</v>
      </c>
      <c r="BN1557" s="65">
        <v>0.32323696499867216</v>
      </c>
      <c r="BO1557" s="65">
        <v>-0.15639726322808473</v>
      </c>
      <c r="BP1557" s="65">
        <v>-0.28509074586459099</v>
      </c>
      <c r="BQ1557" s="65">
        <v>0.18763937896746852</v>
      </c>
      <c r="BR1557" s="65">
        <v>0.37109020107689278</v>
      </c>
      <c r="BS1557" s="65">
        <v>0.28431007333610397</v>
      </c>
      <c r="BT1557" s="65">
        <v>-7.2376666555700464E-3</v>
      </c>
      <c r="BU1557" s="65">
        <v>2.3307284226419891E-2</v>
      </c>
      <c r="BV1557" s="65">
        <v>0.61053250458057273</v>
      </c>
      <c r="BW1557" s="65">
        <v>-0.13149216150294327</v>
      </c>
      <c r="BX1557" s="65">
        <v>0.38048507527775749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0</v>
      </c>
      <c r="Z1558" s="65">
        <v>1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0</v>
      </c>
      <c r="BL1558" s="65">
        <v>1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7409972392442559</v>
      </c>
      <c r="AQ1560" s="46" t="s">
        <v>317</v>
      </c>
      <c r="AR1560" s="3">
        <f>+AP1560/AP1562</f>
        <v>0.91992825295397163</v>
      </c>
      <c r="AS1560" s="150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2326348860996279</v>
      </c>
      <c r="CC1560" s="46" t="s">
        <v>317</v>
      </c>
      <c r="CD1560" s="3">
        <f>+CB1560/CB1562</f>
        <v>0.98008615195484605</v>
      </c>
      <c r="CE1560" s="150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37255395468200347</v>
      </c>
      <c r="AQ1561" s="46" t="s">
        <v>318</v>
      </c>
      <c r="AR1561" s="3">
        <f>-AP1561/AP1562</f>
        <v>0.39208673710934644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667993061853324</v>
      </c>
      <c r="CC1561" s="46" t="s">
        <v>318</v>
      </c>
      <c r="CD1561" s="3">
        <f>-CB1561/CB1562</f>
        <v>0.198572744218189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9501824964257956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99909405595720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199282529539716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3920867371093464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0861519548460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57274421818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3920867371093464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199282529539716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57274421818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0861519548460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9012569296705806E-15</v>
      </c>
      <c r="X1580" s="65">
        <v>-1.3457117364890081E-15</v>
      </c>
      <c r="Y1580" s="65">
        <v>-1.4988010832439613E-15</v>
      </c>
      <c r="Z1580" s="65">
        <v>0</v>
      </c>
      <c r="AA1580" s="65">
        <v>-4.5102810375396984E-16</v>
      </c>
      <c r="AB1580" s="65">
        <v>2.8395254897395361E-16</v>
      </c>
      <c r="AC1580" s="65">
        <v>-1.1102230246251565E-16</v>
      </c>
      <c r="AD1580" s="65">
        <v>2.4286128663675299E-17</v>
      </c>
      <c r="AE1580" s="65">
        <v>-6.9388939039072284E-17</v>
      </c>
      <c r="AF1580" s="65">
        <v>6.2450045135165055E-17</v>
      </c>
      <c r="AG1580" s="65">
        <v>1.5265566588595902E-16</v>
      </c>
      <c r="AH1580" s="65">
        <v>3.8163916471489756E-16</v>
      </c>
      <c r="AI1580" s="65">
        <v>9.4542429440735987E-17</v>
      </c>
      <c r="AJ1580" s="65">
        <v>-3.1225022567582528E-17</v>
      </c>
      <c r="AK1580" s="65">
        <v>1.2490009027033011E-16</v>
      </c>
      <c r="AL1580" s="65">
        <v>9.7144514654701197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2.0677903833643541E-15</v>
      </c>
      <c r="BJ1580" s="65">
        <v>-1.3461454173580023E-15</v>
      </c>
      <c r="BK1580" s="65">
        <v>-1.7694179454963432E-15</v>
      </c>
      <c r="BL1580" s="65">
        <v>0</v>
      </c>
      <c r="BM1580" s="65">
        <v>-4.4408920985006262E-16</v>
      </c>
      <c r="BN1580" s="65">
        <v>2.7755575615628914E-16</v>
      </c>
      <c r="BO1580" s="65">
        <v>2.7755575615628914E-17</v>
      </c>
      <c r="BP1580" s="65">
        <v>-1.0408340855860843E-16</v>
      </c>
      <c r="BQ1580" s="65">
        <v>-1.457167719820518E-16</v>
      </c>
      <c r="BR1580" s="65">
        <v>-1.3877787807814457E-17</v>
      </c>
      <c r="BS1580" s="65">
        <v>4.2067044292437572E-16</v>
      </c>
      <c r="BT1580" s="65">
        <v>1.2490009027033011E-16</v>
      </c>
      <c r="BU1580" s="65">
        <v>1.1102230246251565E-16</v>
      </c>
      <c r="BV1580" s="65">
        <v>-1.1102230246251565E-16</v>
      </c>
      <c r="BW1580" s="65">
        <v>1.3877787807814457E-16</v>
      </c>
      <c r="BX1580" s="65">
        <v>8.4932061383824475E-15</v>
      </c>
    </row>
    <row r="1581" spans="21:76">
      <c r="U1581" s="1">
        <v>1</v>
      </c>
      <c r="V1581" s="65">
        <v>-2.4940725286032823E-17</v>
      </c>
      <c r="W1581" s="65">
        <v>1</v>
      </c>
      <c r="X1581" s="65">
        <v>-1.3877787807814457E-16</v>
      </c>
      <c r="Y1581" s="65">
        <v>6.7285586824450405E-16</v>
      </c>
      <c r="Z1581" s="65">
        <v>0</v>
      </c>
      <c r="AA1581" s="65">
        <v>-1.4463256980956629E-16</v>
      </c>
      <c r="AB1581" s="65">
        <v>5.9154070530809122E-16</v>
      </c>
      <c r="AC1581" s="65">
        <v>2.7929047963226594E-16</v>
      </c>
      <c r="AD1581" s="65">
        <v>-1.5612511283791264E-16</v>
      </c>
      <c r="AE1581" s="65">
        <v>-1.2663481374630692E-16</v>
      </c>
      <c r="AF1581" s="65">
        <v>-3.9898639947466563E-17</v>
      </c>
      <c r="AG1581" s="65">
        <v>1.6740081543176188E-16</v>
      </c>
      <c r="AH1581" s="65">
        <v>6.3924560089745341E-16</v>
      </c>
      <c r="AI1581" s="65">
        <v>4.1199682554449168E-16</v>
      </c>
      <c r="AJ1581" s="65">
        <v>2.8796409701214998E-16</v>
      </c>
      <c r="AK1581" s="65">
        <v>-1.8257964584655895E-16</v>
      </c>
      <c r="AL1581" s="65">
        <v>2.7148422399037031E-16</v>
      </c>
      <c r="BG1581" s="1">
        <v>1</v>
      </c>
      <c r="BH1581" s="65">
        <v>5.3931783174991624E-18</v>
      </c>
      <c r="BI1581" s="65">
        <v>1.0000000000000007</v>
      </c>
      <c r="BJ1581" s="65">
        <v>-1.457167719820518E-16</v>
      </c>
      <c r="BK1581" s="65">
        <v>8.6042284408449632E-16</v>
      </c>
      <c r="BL1581" s="65">
        <v>0</v>
      </c>
      <c r="BM1581" s="65">
        <v>-2.94469310047063E-16</v>
      </c>
      <c r="BN1581" s="65">
        <v>3.3306690738754696E-16</v>
      </c>
      <c r="BO1581" s="65">
        <v>-2.5673907444456745E-16</v>
      </c>
      <c r="BP1581" s="65">
        <v>5.8980598183211441E-17</v>
      </c>
      <c r="BQ1581" s="65">
        <v>-1.1796119636642288E-16</v>
      </c>
      <c r="BR1581" s="65">
        <v>-4.7184478546569153E-16</v>
      </c>
      <c r="BS1581" s="65">
        <v>4.9613091412936683E-16</v>
      </c>
      <c r="BT1581" s="65">
        <v>4.3888503942213219E-16</v>
      </c>
      <c r="BU1581" s="65">
        <v>7.4419637119405024E-16</v>
      </c>
      <c r="BV1581" s="65">
        <v>2.2204460492503131E-16</v>
      </c>
      <c r="BW1581" s="65">
        <v>-3.0184188481996443E-16</v>
      </c>
      <c r="BX1581" s="65">
        <v>1.0255685189974884E-14</v>
      </c>
    </row>
    <row r="1582" spans="21:76">
      <c r="U1582" s="1">
        <v>2</v>
      </c>
      <c r="V1582" s="65">
        <v>8.3181966709534878E-18</v>
      </c>
      <c r="W1582" s="65">
        <v>-1.5067452206104977E-17</v>
      </c>
      <c r="X1582" s="101">
        <v>0.95018249642579578</v>
      </c>
      <c r="Y1582" s="65">
        <v>-7.0497612824887229E-2</v>
      </c>
      <c r="Z1582" s="65">
        <v>0</v>
      </c>
      <c r="AA1582" s="65">
        <v>4.4040066211052359E-2</v>
      </c>
      <c r="AB1582" s="65">
        <v>-6.9304663807735173E-2</v>
      </c>
      <c r="AC1582" s="65">
        <v>9.3849435273813453E-2</v>
      </c>
      <c r="AD1582" s="65">
        <v>-2.4614143328851104E-2</v>
      </c>
      <c r="AE1582" s="65">
        <v>-7.1992373366290233E-2</v>
      </c>
      <c r="AF1582" s="65">
        <v>-8.3449570461308714E-2</v>
      </c>
      <c r="AG1582" s="65">
        <v>8.3239348706400956E-2</v>
      </c>
      <c r="AH1582" s="65">
        <v>-8.8032522576797639E-2</v>
      </c>
      <c r="AI1582" s="65">
        <v>3.1926400935711627E-2</v>
      </c>
      <c r="AJ1582" s="65">
        <v>0.16845808115158289</v>
      </c>
      <c r="AK1582" s="65">
        <v>9.0618940462211056E-2</v>
      </c>
      <c r="AL1582" s="65">
        <v>0.10766900330070255</v>
      </c>
      <c r="BG1582" s="1">
        <v>2</v>
      </c>
      <c r="BH1582" s="65">
        <v>-2.1295553999046425E-17</v>
      </c>
      <c r="BI1582" s="65">
        <v>-3.5800446167302527E-18</v>
      </c>
      <c r="BJ1582" s="101">
        <v>0.83999094055957224</v>
      </c>
      <c r="BK1582" s="65">
        <v>0.1383332937045415</v>
      </c>
      <c r="BL1582" s="65">
        <v>0</v>
      </c>
      <c r="BM1582" s="65">
        <v>-2.6967776350858043E-2</v>
      </c>
      <c r="BN1582" s="65">
        <v>1.8819858533123734E-2</v>
      </c>
      <c r="BO1582" s="65">
        <v>-0.25764330805085855</v>
      </c>
      <c r="BP1582" s="65">
        <v>-7.1574460222270181E-2</v>
      </c>
      <c r="BQ1582" s="65">
        <v>-8.737519233468119E-2</v>
      </c>
      <c r="BR1582" s="65">
        <v>-0.10745514764890782</v>
      </c>
      <c r="BS1582" s="65">
        <v>-0.11607429098971073</v>
      </c>
      <c r="BT1582" s="65">
        <v>-3.9085420922050432E-2</v>
      </c>
      <c r="BU1582" s="65">
        <v>-3.3019447093528206E-2</v>
      </c>
      <c r="BV1582" s="65">
        <v>0.21084888432260956</v>
      </c>
      <c r="BW1582" s="65">
        <v>0.30059077051538274</v>
      </c>
      <c r="BX1582" s="65">
        <v>-0.18058350611279703</v>
      </c>
    </row>
    <row r="1583" spans="21:76">
      <c r="U1583" s="1">
        <v>3</v>
      </c>
      <c r="V1583" s="65">
        <v>4.9627649399628135E-17</v>
      </c>
      <c r="W1583" s="65">
        <v>0</v>
      </c>
      <c r="X1583" s="65">
        <v>-0.13708361293993926</v>
      </c>
      <c r="Y1583" s="65">
        <v>-0.32332645597982551</v>
      </c>
      <c r="Z1583" s="65">
        <v>0</v>
      </c>
      <c r="AA1583" s="65">
        <v>-5.8871980993502028E-2</v>
      </c>
      <c r="AB1583" s="65">
        <v>-2.8946914790312573E-2</v>
      </c>
      <c r="AC1583" s="65">
        <v>0.17424239508699291</v>
      </c>
      <c r="AD1583" s="65">
        <v>-0.24004996779188933</v>
      </c>
      <c r="AE1583" s="65">
        <v>0.18207091289050398</v>
      </c>
      <c r="AF1583" s="65">
        <v>0.2144278895351561</v>
      </c>
      <c r="AG1583" s="65">
        <v>-0.20202908197983035</v>
      </c>
      <c r="AH1583" s="65">
        <v>-0.46318107965627109</v>
      </c>
      <c r="AI1583" s="65">
        <v>-3.7117306717104767E-2</v>
      </c>
      <c r="AJ1583" s="65">
        <v>0.58060311023123135</v>
      </c>
      <c r="AK1583" s="65">
        <v>0.23719499835607513</v>
      </c>
      <c r="AL1583" s="65">
        <v>-0.23485978723623396</v>
      </c>
      <c r="BG1583" s="1">
        <v>3</v>
      </c>
      <c r="BH1583" s="65">
        <v>-8.7496077349212297E-19</v>
      </c>
      <c r="BI1583" s="65">
        <v>0</v>
      </c>
      <c r="BJ1583" s="65">
        <v>-0.11296092930444496</v>
      </c>
      <c r="BK1583" s="65">
        <v>-0.34811403920556716</v>
      </c>
      <c r="BL1583" s="65">
        <v>0</v>
      </c>
      <c r="BM1583" s="65">
        <v>0.4078471557462674</v>
      </c>
      <c r="BN1583" s="65">
        <v>-0.34207065447846269</v>
      </c>
      <c r="BO1583" s="65">
        <v>-0.60831391287294734</v>
      </c>
      <c r="BP1583" s="65">
        <v>-0.16857874364063183</v>
      </c>
      <c r="BQ1583" s="65">
        <v>-0.16652653685830399</v>
      </c>
      <c r="BR1583" s="65">
        <v>0.24400177118569347</v>
      </c>
      <c r="BS1583" s="65">
        <v>1.5674725956892614E-2</v>
      </c>
      <c r="BT1583" s="65">
        <v>7.3929861251617289E-3</v>
      </c>
      <c r="BU1583" s="65">
        <v>5.5017728530341002E-2</v>
      </c>
      <c r="BV1583" s="65">
        <v>-1.3982365264783577E-2</v>
      </c>
      <c r="BW1583" s="65">
        <v>-0.13170843551747186</v>
      </c>
      <c r="BX1583" s="65">
        <v>-0.27586649955328835</v>
      </c>
    </row>
    <row r="1584" spans="21:76">
      <c r="U1584" s="1">
        <v>4</v>
      </c>
      <c r="V1584" s="65">
        <v>-3.6906004007456814E-19</v>
      </c>
      <c r="W1584" s="65">
        <v>0</v>
      </c>
      <c r="X1584" s="65">
        <v>0.25504648915985612</v>
      </c>
      <c r="Y1584" s="65">
        <v>0.26332186631147442</v>
      </c>
      <c r="Z1584" s="65">
        <v>0</v>
      </c>
      <c r="AA1584" s="65">
        <v>-0.18041111516106909</v>
      </c>
      <c r="AB1584" s="65">
        <v>0.32922597141699944</v>
      </c>
      <c r="AC1584" s="65">
        <v>-0.25106798291027793</v>
      </c>
      <c r="AD1584" s="65">
        <v>-1.9598500639967344E-2</v>
      </c>
      <c r="AE1584" s="65">
        <v>0.22718071832319894</v>
      </c>
      <c r="AF1584" s="65">
        <v>0.1454842496453661</v>
      </c>
      <c r="AG1584" s="65">
        <v>-0.4319667438362495</v>
      </c>
      <c r="AH1584" s="65">
        <v>-4.7391597916302611E-2</v>
      </c>
      <c r="AI1584" s="65">
        <v>3.5091327106235533E-2</v>
      </c>
      <c r="AJ1584" s="65">
        <v>-0.22244124220929296</v>
      </c>
      <c r="AK1584" s="65">
        <v>-0.12226889679512216</v>
      </c>
      <c r="AL1584" s="65">
        <v>-0.57790706128833347</v>
      </c>
      <c r="BG1584" s="1">
        <v>4</v>
      </c>
      <c r="BH1584" s="65">
        <v>2.761376470112667E-17</v>
      </c>
      <c r="BI1584" s="65">
        <v>3.4694469519536142E-18</v>
      </c>
      <c r="BJ1584" s="65">
        <v>0.36604376307824132</v>
      </c>
      <c r="BK1584" s="65">
        <v>-0.35224051394212852</v>
      </c>
      <c r="BL1584" s="65">
        <v>0</v>
      </c>
      <c r="BM1584" s="65">
        <v>-3.2700229452340725E-2</v>
      </c>
      <c r="BN1584" s="65">
        <v>-0.13692134278247134</v>
      </c>
      <c r="BO1584" s="65">
        <v>0.32171474521416998</v>
      </c>
      <c r="BP1584" s="65">
        <v>0.16512988579507384</v>
      </c>
      <c r="BQ1584" s="65">
        <v>8.5449257167375323E-2</v>
      </c>
      <c r="BR1584" s="65">
        <v>0.23176289791066007</v>
      </c>
      <c r="BS1584" s="65">
        <v>0.15477998670550197</v>
      </c>
      <c r="BT1584" s="65">
        <v>0.30899988162491671</v>
      </c>
      <c r="BU1584" s="65">
        <v>0.59875745744532494</v>
      </c>
      <c r="BV1584" s="65">
        <v>-6.3436741209608613E-2</v>
      </c>
      <c r="BW1584" s="65">
        <v>-0.21988841706708637</v>
      </c>
      <c r="BX1584" s="65">
        <v>3.814681333364925E-3</v>
      </c>
    </row>
    <row r="1585" spans="20:83">
      <c r="U1585" s="1">
        <v>5</v>
      </c>
      <c r="V1585" s="65">
        <v>-4.2078781789994894E-19</v>
      </c>
      <c r="W1585" s="65">
        <v>0</v>
      </c>
      <c r="X1585" s="65">
        <v>-0.11066439999891932</v>
      </c>
      <c r="Y1585" s="65">
        <v>0.39234005994108123</v>
      </c>
      <c r="Z1585" s="65">
        <v>0</v>
      </c>
      <c r="AA1585" s="65">
        <v>0.15199635034770079</v>
      </c>
      <c r="AB1585" s="65">
        <v>0.25407433989275507</v>
      </c>
      <c r="AC1585" s="65">
        <v>-1.8464540352097512E-2</v>
      </c>
      <c r="AD1585" s="65">
        <v>-5.1111021109046306E-2</v>
      </c>
      <c r="AE1585" s="65">
        <v>-0.3054210228051415</v>
      </c>
      <c r="AF1585" s="65">
        <v>-0.64199380438779408</v>
      </c>
      <c r="AG1585" s="65">
        <v>-7.1223249356267407E-2</v>
      </c>
      <c r="AH1585" s="65">
        <v>-0.25874925563899598</v>
      </c>
      <c r="AI1585" s="65">
        <v>0.19490633417506395</v>
      </c>
      <c r="AJ1585" s="65">
        <v>0.15846307695460435</v>
      </c>
      <c r="AK1585" s="65">
        <v>0.30897335284383853</v>
      </c>
      <c r="AL1585" s="65">
        <v>-8.4777345351376598E-2</v>
      </c>
      <c r="BG1585" s="1">
        <v>5</v>
      </c>
      <c r="BH1585" s="65">
        <v>-2.2302328471242643E-18</v>
      </c>
      <c r="BI1585" s="65">
        <v>0</v>
      </c>
      <c r="BJ1585" s="65">
        <v>0.35744923178190524</v>
      </c>
      <c r="BK1585" s="65">
        <v>9.5974671886221719E-3</v>
      </c>
      <c r="BL1585" s="65">
        <v>0</v>
      </c>
      <c r="BM1585" s="65">
        <v>0.16420909133141115</v>
      </c>
      <c r="BN1585" s="65">
        <v>-0.15364067081483118</v>
      </c>
      <c r="BO1585" s="65">
        <v>7.7496036474516569E-2</v>
      </c>
      <c r="BP1585" s="65">
        <v>-7.4231494797801223E-2</v>
      </c>
      <c r="BQ1585" s="65">
        <v>-0.18571492174766163</v>
      </c>
      <c r="BR1585" s="65">
        <v>5.8402135513664015E-2</v>
      </c>
      <c r="BS1585" s="65">
        <v>6.8136265125198284E-2</v>
      </c>
      <c r="BT1585" s="65">
        <v>-0.22657629779895519</v>
      </c>
      <c r="BU1585" s="65">
        <v>-0.37196456809712891</v>
      </c>
      <c r="BV1585" s="65">
        <v>-0.34008279555269916</v>
      </c>
      <c r="BW1585" s="65">
        <v>-0.4788772314991494</v>
      </c>
      <c r="BX1585" s="65">
        <v>0.48252910988636644</v>
      </c>
    </row>
    <row r="1586" spans="20:83">
      <c r="U1586" s="1">
        <v>6</v>
      </c>
      <c r="V1586" s="65">
        <v>-3.1110616543361297E-19</v>
      </c>
      <c r="W1586" s="65">
        <v>0</v>
      </c>
      <c r="X1586" s="101">
        <v>3.2649433218450166E-2</v>
      </c>
      <c r="Y1586" s="65">
        <v>-3.3029706347121823E-2</v>
      </c>
      <c r="Z1586" s="65">
        <v>0</v>
      </c>
      <c r="AA1586" s="65">
        <v>0.39563696078196736</v>
      </c>
      <c r="AB1586" s="65">
        <v>0.18478075857252332</v>
      </c>
      <c r="AC1586" s="65">
        <v>-0.10100246844509461</v>
      </c>
      <c r="AD1586" s="65">
        <v>-0.31169393816709379</v>
      </c>
      <c r="AE1586" s="65">
        <v>4.9739079367908327E-2</v>
      </c>
      <c r="AF1586" s="65">
        <v>1.6409618196489204E-2</v>
      </c>
      <c r="AG1586" s="65">
        <v>-0.13775814447010887</v>
      </c>
      <c r="AH1586" s="65">
        <v>0.11042016376299414</v>
      </c>
      <c r="AI1586" s="65">
        <v>-0.69847488465472751</v>
      </c>
      <c r="AJ1586" s="65">
        <v>-0.19006972686249335</v>
      </c>
      <c r="AK1586" s="65">
        <v>0.36103597157056982</v>
      </c>
      <c r="AL1586" s="65">
        <v>0.10752721033140293</v>
      </c>
      <c r="BG1586" s="1">
        <v>6</v>
      </c>
      <c r="BH1586" s="65">
        <v>-4.6347856580755361E-18</v>
      </c>
      <c r="BI1586" s="65">
        <v>0</v>
      </c>
      <c r="BJ1586" s="101">
        <v>-0.14105693332327363</v>
      </c>
      <c r="BK1586" s="65">
        <v>0.21280175455821077</v>
      </c>
      <c r="BL1586" s="65">
        <v>0</v>
      </c>
      <c r="BM1586" s="65">
        <v>-0.15594258662107499</v>
      </c>
      <c r="BN1586" s="65">
        <v>-0.35864109924321896</v>
      </c>
      <c r="BO1586" s="65">
        <v>-1.5878447226172685E-2</v>
      </c>
      <c r="BP1586" s="65">
        <v>-5.0818576918055594E-2</v>
      </c>
      <c r="BQ1586" s="65">
        <v>-0.63583451010679104</v>
      </c>
      <c r="BR1586" s="65">
        <v>-8.5872103655916465E-2</v>
      </c>
      <c r="BS1586" s="65">
        <v>-0.1294546792938846</v>
      </c>
      <c r="BT1586" s="65">
        <v>-1.0978277753088427E-2</v>
      </c>
      <c r="BU1586" s="65">
        <v>0.37050354337712021</v>
      </c>
      <c r="BV1586" s="65">
        <v>0.24038276851106447</v>
      </c>
      <c r="BW1586" s="65">
        <v>0.11136176573654143</v>
      </c>
      <c r="BX1586" s="65">
        <v>0.37821343268185692</v>
      </c>
    </row>
    <row r="1587" spans="20:83">
      <c r="U1587" s="1">
        <v>7</v>
      </c>
      <c r="V1587" s="65">
        <v>3.2139068618071967E-18</v>
      </c>
      <c r="W1587" s="65">
        <v>2.3749490651505563E-17</v>
      </c>
      <c r="X1587" s="65">
        <v>0</v>
      </c>
      <c r="Y1587" s="65">
        <v>0.24394364485544862</v>
      </c>
      <c r="Z1587" s="65">
        <v>0</v>
      </c>
      <c r="AA1587" s="65">
        <v>0.29350904060707989</v>
      </c>
      <c r="AB1587" s="65">
        <v>0.11296046256978672</v>
      </c>
      <c r="AC1587" s="65">
        <v>-0.10055041240537663</v>
      </c>
      <c r="AD1587" s="65">
        <v>0.28653929664231259</v>
      </c>
      <c r="AE1587" s="65">
        <v>0.29420328397259726</v>
      </c>
      <c r="AF1587" s="65">
        <v>-9.8775411624836953E-2</v>
      </c>
      <c r="AG1587" s="65">
        <v>-0.1380057621468565</v>
      </c>
      <c r="AH1587" s="65">
        <v>-0.14852498216475471</v>
      </c>
      <c r="AI1587" s="65">
        <v>-0.26205758096280812</v>
      </c>
      <c r="AJ1587" s="65">
        <v>0.41286582106312164</v>
      </c>
      <c r="AK1587" s="65">
        <v>-0.54985778267878227</v>
      </c>
      <c r="AL1587" s="65">
        <v>0.26547196290397024</v>
      </c>
      <c r="BG1587" s="1">
        <v>7</v>
      </c>
      <c r="BH1587" s="65">
        <v>-4.3275971732626851E-18</v>
      </c>
      <c r="BI1587" s="65">
        <v>-7.2534366754366227E-19</v>
      </c>
      <c r="BJ1587" s="65">
        <v>2.7755575615628914E-17</v>
      </c>
      <c r="BK1587" s="65">
        <v>-7.4499312802637982E-2</v>
      </c>
      <c r="BL1587" s="65">
        <v>0</v>
      </c>
      <c r="BM1587" s="65">
        <v>-0.31789124471999086</v>
      </c>
      <c r="BN1587" s="65">
        <v>0.4134544030373471</v>
      </c>
      <c r="BO1587" s="65">
        <v>-0.24607519156418889</v>
      </c>
      <c r="BP1587" s="65">
        <v>0.47947967902346939</v>
      </c>
      <c r="BQ1587" s="65">
        <v>-0.32812525848386409</v>
      </c>
      <c r="BR1587" s="65">
        <v>4.5582614218563522E-2</v>
      </c>
      <c r="BS1587" s="65">
        <v>1.7657149868134853E-2</v>
      </c>
      <c r="BT1587" s="65">
        <v>-0.34204740720903126</v>
      </c>
      <c r="BU1587" s="65">
        <v>9.9926797734900194E-2</v>
      </c>
      <c r="BV1587" s="65">
        <v>5.5061846810693961E-2</v>
      </c>
      <c r="BW1587" s="65">
        <v>-0.38587385005874969</v>
      </c>
      <c r="BX1587" s="65">
        <v>-0.20743369856078636</v>
      </c>
    </row>
    <row r="1588" spans="20:83">
      <c r="U1588" s="1">
        <v>8</v>
      </c>
      <c r="V1588" s="65">
        <v>-3.5520238293171603E-18</v>
      </c>
      <c r="W1588" s="65">
        <v>1.2820498149612646E-18</v>
      </c>
      <c r="X1588" s="65">
        <v>0</v>
      </c>
      <c r="Y1588" s="65">
        <v>-0.14381820808392035</v>
      </c>
      <c r="Z1588" s="65">
        <v>0</v>
      </c>
      <c r="AA1588" s="65">
        <v>0.52843792598225381</v>
      </c>
      <c r="AB1588" s="65">
        <v>-0.21695650069726719</v>
      </c>
      <c r="AC1588" s="65">
        <v>-0.13268626729566488</v>
      </c>
      <c r="AD1588" s="65">
        <v>0.51991263675845878</v>
      </c>
      <c r="AE1588" s="65">
        <v>6.6356994307628703E-2</v>
      </c>
      <c r="AF1588" s="65">
        <v>0.16717679515816333</v>
      </c>
      <c r="AG1588" s="65">
        <v>-0.29203734048032548</v>
      </c>
      <c r="AH1588" s="65">
        <v>-0.1619056359572846</v>
      </c>
      <c r="AI1588" s="65">
        <v>0.29282878158517767</v>
      </c>
      <c r="AJ1588" s="65">
        <v>-0.1980682377011404</v>
      </c>
      <c r="AK1588" s="65">
        <v>0.30992841381769454</v>
      </c>
      <c r="AL1588" s="65">
        <v>1.4101216174939674E-2</v>
      </c>
      <c r="BG1588" s="1">
        <v>8</v>
      </c>
      <c r="BH1588" s="65">
        <v>-1.1918833944425973E-17</v>
      </c>
      <c r="BI1588" s="65">
        <v>-2.0318899074153439E-18</v>
      </c>
      <c r="BJ1588" s="65">
        <v>0</v>
      </c>
      <c r="BK1588" s="65">
        <v>0.28435494648925513</v>
      </c>
      <c r="BL1588" s="65">
        <v>0</v>
      </c>
      <c r="BM1588" s="65">
        <v>0.23992674991694904</v>
      </c>
      <c r="BN1588" s="65">
        <v>-0.17385516077225316</v>
      </c>
      <c r="BO1588" s="65">
        <v>9.4453487417606286E-2</v>
      </c>
      <c r="BP1588" s="65">
        <v>0.54507828287873994</v>
      </c>
      <c r="BQ1588" s="65">
        <v>6.4147353166788906E-2</v>
      </c>
      <c r="BR1588" s="65">
        <v>0.52778636022645387</v>
      </c>
      <c r="BS1588" s="65">
        <v>-0.38195807673977933</v>
      </c>
      <c r="BT1588" s="65">
        <v>0.11828968076432947</v>
      </c>
      <c r="BU1588" s="65">
        <v>-0.20308741308766562</v>
      </c>
      <c r="BV1588" s="65">
        <v>0.20069820114999243</v>
      </c>
      <c r="BW1588" s="65">
        <v>3.2505524790713641E-2</v>
      </c>
      <c r="BX1588" s="65">
        <v>1.3467963468171459E-2</v>
      </c>
    </row>
    <row r="1589" spans="20:83">
      <c r="U1589" s="1">
        <v>9</v>
      </c>
      <c r="V1589" s="65">
        <v>-1.5978712376035803E-17</v>
      </c>
      <c r="W1589" s="65">
        <v>6.7345124107108894E-19</v>
      </c>
      <c r="X1589" s="65">
        <v>0</v>
      </c>
      <c r="Y1589" s="65">
        <v>-0.29125796851671765</v>
      </c>
      <c r="Z1589" s="65">
        <v>0</v>
      </c>
      <c r="AA1589" s="65">
        <v>-0.12291294681913298</v>
      </c>
      <c r="AB1589" s="65">
        <v>0.18872243645345249</v>
      </c>
      <c r="AC1589" s="65">
        <v>0.45544298112514886</v>
      </c>
      <c r="AD1589" s="65">
        <v>0.44018902334676435</v>
      </c>
      <c r="AE1589" s="65">
        <v>0.3382278542729753</v>
      </c>
      <c r="AF1589" s="65">
        <v>-0.40233027335791577</v>
      </c>
      <c r="AG1589" s="65">
        <v>0.16462982390291461</v>
      </c>
      <c r="AH1589" s="65">
        <v>-3.1710359493466761E-2</v>
      </c>
      <c r="AI1589" s="65">
        <v>-0.2430475792260442</v>
      </c>
      <c r="AJ1589" s="65">
        <v>-0.18757287669834094</v>
      </c>
      <c r="AK1589" s="65">
        <v>6.7164388179850848E-2</v>
      </c>
      <c r="AL1589" s="65">
        <v>-0.24516798111439986</v>
      </c>
      <c r="BG1589" s="1">
        <v>9</v>
      </c>
      <c r="BH1589" s="65">
        <v>1.398877038761356E-18</v>
      </c>
      <c r="BI1589" s="65">
        <v>5.5585833671348416E-17</v>
      </c>
      <c r="BJ1589" s="65">
        <v>-1.7347234759768071E-18</v>
      </c>
      <c r="BK1589" s="65">
        <v>0.47246163304735922</v>
      </c>
      <c r="BL1589" s="65">
        <v>0</v>
      </c>
      <c r="BM1589" s="65">
        <v>0.43720708578780171</v>
      </c>
      <c r="BN1589" s="65">
        <v>0.31017451258725376</v>
      </c>
      <c r="BO1589" s="65">
        <v>6.5706531405526986E-2</v>
      </c>
      <c r="BP1589" s="65">
        <v>-3.4011308153705563E-3</v>
      </c>
      <c r="BQ1589" s="65">
        <v>-0.29937099051029126</v>
      </c>
      <c r="BR1589" s="65">
        <v>0.16254921607239708</v>
      </c>
      <c r="BS1589" s="65">
        <v>0.45670439880267832</v>
      </c>
      <c r="BT1589" s="65">
        <v>7.7314642363863817E-2</v>
      </c>
      <c r="BU1589" s="65">
        <v>0.1850937522728559</v>
      </c>
      <c r="BV1589" s="65">
        <v>-0.27995855593501656</v>
      </c>
      <c r="BW1589" s="65">
        <v>0.1459861369726965</v>
      </c>
      <c r="BX1589" s="65">
        <v>-0.14332719016963535</v>
      </c>
    </row>
    <row r="1590" spans="20:83">
      <c r="U1590" s="1">
        <v>10</v>
      </c>
      <c r="V1590" s="65">
        <v>2.3254869350827066E-18</v>
      </c>
      <c r="W1590" s="65">
        <v>-1.3352791318951396E-18</v>
      </c>
      <c r="X1590" s="65">
        <v>0</v>
      </c>
      <c r="Y1590" s="65">
        <v>0.25175578809469318</v>
      </c>
      <c r="Z1590" s="65">
        <v>0</v>
      </c>
      <c r="AA1590" s="65">
        <v>-0.50024925121024755</v>
      </c>
      <c r="AB1590" s="65">
        <v>-0.30451757187603834</v>
      </c>
      <c r="AC1590" s="65">
        <v>-9.9817307929925561E-2</v>
      </c>
      <c r="AD1590" s="65">
        <v>0.4136421053113607</v>
      </c>
      <c r="AE1590" s="65">
        <v>-0.15843226155422099</v>
      </c>
      <c r="AF1590" s="65">
        <v>2.4038680215536418E-2</v>
      </c>
      <c r="AG1590" s="65">
        <v>-0.27416634352891545</v>
      </c>
      <c r="AH1590" s="65">
        <v>0.14904051105175564</v>
      </c>
      <c r="AI1590" s="65">
        <v>-0.35410065932644852</v>
      </c>
      <c r="AJ1590" s="65">
        <v>0.21769570649728437</v>
      </c>
      <c r="AK1590" s="65">
        <v>0.33012163800545369</v>
      </c>
      <c r="AL1590" s="65">
        <v>8.8077131230994754E-2</v>
      </c>
      <c r="BG1590" s="1">
        <v>10</v>
      </c>
      <c r="BH1590" s="65">
        <v>9.3492783905843366E-18</v>
      </c>
      <c r="BI1590" s="65">
        <v>1.973011425553698E-18</v>
      </c>
      <c r="BJ1590" s="65">
        <v>2.7755575615628914E-17</v>
      </c>
      <c r="BK1590" s="65">
        <v>-0.35032043871720753</v>
      </c>
      <c r="BL1590" s="65">
        <v>0</v>
      </c>
      <c r="BM1590" s="65">
        <v>0.32982741829218754</v>
      </c>
      <c r="BN1590" s="65">
        <v>0.38232230512784049</v>
      </c>
      <c r="BO1590" s="65">
        <v>0.22721236655549837</v>
      </c>
      <c r="BP1590" s="65">
        <v>-3.5404215445734466E-2</v>
      </c>
      <c r="BQ1590" s="65">
        <v>-0.40510146303605027</v>
      </c>
      <c r="BR1590" s="65">
        <v>-0.23306858057814195</v>
      </c>
      <c r="BS1590" s="65">
        <v>-0.248195996182696</v>
      </c>
      <c r="BT1590" s="65">
        <v>0.42588762868202173</v>
      </c>
      <c r="BU1590" s="65">
        <v>-0.22470732496253235</v>
      </c>
      <c r="BV1590" s="65">
        <v>0.22707267191843886</v>
      </c>
      <c r="BW1590" s="65">
        <v>-7.6917246335516443E-2</v>
      </c>
      <c r="BX1590" s="65">
        <v>-7.6730029547227574E-3</v>
      </c>
    </row>
    <row r="1591" spans="20:83">
      <c r="U1591" s="1">
        <v>11</v>
      </c>
      <c r="V1591" s="65">
        <v>-2.5687884039307213E-18</v>
      </c>
      <c r="W1591" s="65">
        <v>5.560878242172115E-17</v>
      </c>
      <c r="X1591" s="65">
        <v>0</v>
      </c>
      <c r="Y1591" s="65">
        <v>-8.6204174227920288E-2</v>
      </c>
      <c r="Z1591" s="65">
        <v>0</v>
      </c>
      <c r="AA1591" s="65">
        <v>0.12605870813236261</v>
      </c>
      <c r="AB1591" s="65">
        <v>0.32127679107599916</v>
      </c>
      <c r="AC1591" s="65">
        <v>0.42978391101995184</v>
      </c>
      <c r="AD1591" s="65">
        <v>1.6868316892832757E-2</v>
      </c>
      <c r="AE1591" s="65">
        <v>-0.12922190951867582</v>
      </c>
      <c r="AF1591" s="65">
        <v>7.0334780840811961E-2</v>
      </c>
      <c r="AG1591" s="65">
        <v>-0.42071736814748362</v>
      </c>
      <c r="AH1591" s="65">
        <v>0.61547196949557348</v>
      </c>
      <c r="AI1591" s="65">
        <v>0.20645818796395926</v>
      </c>
      <c r="AJ1591" s="65">
        <v>0.25406476371299669</v>
      </c>
      <c r="AK1591" s="65">
        <v>4.9762479989990879E-3</v>
      </c>
      <c r="AL1591" s="65">
        <v>6.1706828680943841E-2</v>
      </c>
      <c r="BG1591" s="1">
        <v>11</v>
      </c>
      <c r="BH1591" s="65">
        <v>3.1211654063795577E-18</v>
      </c>
      <c r="BI1591" s="65">
        <v>2.3953905331952827E-18</v>
      </c>
      <c r="BJ1591" s="65">
        <v>-1.3877787807814457E-17</v>
      </c>
      <c r="BK1591" s="65">
        <v>-0.12510799418225829</v>
      </c>
      <c r="BL1591" s="65">
        <v>0</v>
      </c>
      <c r="BM1591" s="65">
        <v>-0.39757550918526968</v>
      </c>
      <c r="BN1591" s="65">
        <v>1.5231322966202747E-2</v>
      </c>
      <c r="BO1591" s="65">
        <v>0.29117071008023354</v>
      </c>
      <c r="BP1591" s="65">
        <v>-0.38946309739611235</v>
      </c>
      <c r="BQ1591" s="65">
        <v>-0.31110504839526681</v>
      </c>
      <c r="BR1591" s="65">
        <v>0.5668970949339055</v>
      </c>
      <c r="BS1591" s="65">
        <v>-5.2317085457302306E-2</v>
      </c>
      <c r="BT1591" s="65">
        <v>-5.2673328264067801E-2</v>
      </c>
      <c r="BU1591" s="65">
        <v>-0.23074876727318036</v>
      </c>
      <c r="BV1591" s="65">
        <v>-0.11224803789571389</v>
      </c>
      <c r="BW1591" s="65">
        <v>0.1485588181419765</v>
      </c>
      <c r="BX1591" s="65">
        <v>-0.27929064085011779</v>
      </c>
    </row>
    <row r="1592" spans="20:83">
      <c r="U1592" s="1">
        <v>12</v>
      </c>
      <c r="V1592" s="65">
        <v>2.6483175264329228E-17</v>
      </c>
      <c r="W1592" s="65">
        <v>-5.5898182112329231E-18</v>
      </c>
      <c r="X1592" s="65">
        <v>0</v>
      </c>
      <c r="Y1592" s="65">
        <v>-7.8369112031651811E-2</v>
      </c>
      <c r="Z1592" s="65">
        <v>0</v>
      </c>
      <c r="AA1592" s="65">
        <v>-0.30585815020575635</v>
      </c>
      <c r="AB1592" s="65">
        <v>9.6582951937248071E-2</v>
      </c>
      <c r="AC1592" s="65">
        <v>0.18806999181059947</v>
      </c>
      <c r="AD1592" s="65">
        <v>-0.15079241621303774</v>
      </c>
      <c r="AE1592" s="65">
        <v>9.5008393173811961E-2</v>
      </c>
      <c r="AF1592" s="65">
        <v>-8.9941696629126766E-2</v>
      </c>
      <c r="AG1592" s="65">
        <v>-0.45951819047987569</v>
      </c>
      <c r="AH1592" s="65">
        <v>-0.35077233911064393</v>
      </c>
      <c r="AI1592" s="65">
        <v>9.7285405548282397E-2</v>
      </c>
      <c r="AJ1592" s="65">
        <v>-0.36234067507184192</v>
      </c>
      <c r="AK1592" s="65">
        <v>-5.1782649975473501E-2</v>
      </c>
      <c r="AL1592" s="65">
        <v>0.58148187452785205</v>
      </c>
      <c r="BG1592" s="1">
        <v>12</v>
      </c>
      <c r="BH1592" s="65">
        <v>4.865448808002832E-17</v>
      </c>
      <c r="BI1592" s="65">
        <v>-5.1593938106394227E-18</v>
      </c>
      <c r="BJ1592" s="65">
        <v>0</v>
      </c>
      <c r="BK1592" s="65">
        <v>0.45825897774188745</v>
      </c>
      <c r="BL1592" s="65">
        <v>0</v>
      </c>
      <c r="BM1592" s="65">
        <v>-0.14612376422469783</v>
      </c>
      <c r="BN1592" s="65">
        <v>8.6619502729320244E-2</v>
      </c>
      <c r="BO1592" s="65">
        <v>-0.14825649874631766</v>
      </c>
      <c r="BP1592" s="65">
        <v>-0.3378669527843976</v>
      </c>
      <c r="BQ1592" s="65">
        <v>0.10014602691058339</v>
      </c>
      <c r="BR1592" s="65">
        <v>-1.2023643728227645E-2</v>
      </c>
      <c r="BS1592" s="65">
        <v>-0.38121654744379474</v>
      </c>
      <c r="BT1592" s="65">
        <v>0.37047472700394773</v>
      </c>
      <c r="BU1592" s="65">
        <v>0.15085427518632294</v>
      </c>
      <c r="BV1592" s="65">
        <v>-0.1084181792791466</v>
      </c>
      <c r="BW1592" s="65">
        <v>-0.51926959572620424</v>
      </c>
      <c r="BX1592" s="65">
        <v>-0.16764769099633225</v>
      </c>
    </row>
    <row r="1593" spans="20:83">
      <c r="U1593" s="1">
        <v>13</v>
      </c>
      <c r="V1593" s="65">
        <v>-2.7453375004950192E-17</v>
      </c>
      <c r="W1593" s="65">
        <v>-3.9298057094367533E-18</v>
      </c>
      <c r="X1593" s="65">
        <v>0</v>
      </c>
      <c r="Y1593" s="65">
        <v>0.11400023795182015</v>
      </c>
      <c r="Z1593" s="65">
        <v>0</v>
      </c>
      <c r="AA1593" s="65">
        <v>0.1369722687793597</v>
      </c>
      <c r="AB1593" s="65">
        <v>-0.6888878060721606</v>
      </c>
      <c r="AC1593" s="65">
        <v>0.18480701905363286</v>
      </c>
      <c r="AD1593" s="65">
        <v>-0.30523186975195132</v>
      </c>
      <c r="AE1593" s="65">
        <v>0.25146099999379068</v>
      </c>
      <c r="AF1593" s="65">
        <v>-0.3641775865429947</v>
      </c>
      <c r="AG1593" s="65">
        <v>-0.27712190000491932</v>
      </c>
      <c r="AH1593" s="65">
        <v>0.17656485120510085</v>
      </c>
      <c r="AI1593" s="65">
        <v>7.3633538310735186E-3</v>
      </c>
      <c r="AJ1593" s="65">
        <v>-6.3219051664708287E-2</v>
      </c>
      <c r="AK1593" s="65">
        <v>-0.13628241552674647</v>
      </c>
      <c r="AL1593" s="65">
        <v>-0.19975634637547682</v>
      </c>
      <c r="BG1593" s="1">
        <v>13</v>
      </c>
      <c r="BH1593" s="65">
        <v>9.0391149533638915E-20</v>
      </c>
      <c r="BI1593" s="65">
        <v>-3.0278333932409337E-17</v>
      </c>
      <c r="BJ1593" s="65">
        <v>0</v>
      </c>
      <c r="BK1593" s="65">
        <v>0.17756303627281758</v>
      </c>
      <c r="BL1593" s="65">
        <v>0</v>
      </c>
      <c r="BM1593" s="65">
        <v>3.3575576386602926E-2</v>
      </c>
      <c r="BN1593" s="65">
        <v>-0.37780768680345084</v>
      </c>
      <c r="BO1593" s="65">
        <v>0.31497274637560868</v>
      </c>
      <c r="BP1593" s="65">
        <v>-5.7790748223647409E-3</v>
      </c>
      <c r="BQ1593" s="65">
        <v>-5.0948919530106586E-2</v>
      </c>
      <c r="BR1593" s="65">
        <v>-0.20928983678630925</v>
      </c>
      <c r="BS1593" s="65">
        <v>0.37107974385478859</v>
      </c>
      <c r="BT1593" s="65">
        <v>-6.5027459578280128E-2</v>
      </c>
      <c r="BU1593" s="65">
        <v>-0.19509317731261255</v>
      </c>
      <c r="BV1593" s="65">
        <v>0.44569193001091872</v>
      </c>
      <c r="BW1593" s="65">
        <v>-0.33558940887446487</v>
      </c>
      <c r="BX1593" s="65">
        <v>-0.43326031586727071</v>
      </c>
    </row>
    <row r="1594" spans="20:83">
      <c r="U1594" s="1">
        <v>14</v>
      </c>
      <c r="V1594" s="65">
        <v>-5.4739609797743274E-17</v>
      </c>
      <c r="W1594" s="65">
        <v>4.068001561824363E-19</v>
      </c>
      <c r="X1594" s="65">
        <v>0</v>
      </c>
      <c r="Y1594" s="65">
        <v>-0.37310361361506117</v>
      </c>
      <c r="Z1594" s="65">
        <v>0</v>
      </c>
      <c r="AA1594" s="65">
        <v>-0.15271997174228386</v>
      </c>
      <c r="AB1594" s="65">
        <v>9.5581877160715117E-2</v>
      </c>
      <c r="AC1594" s="65">
        <v>-0.58759379874765738</v>
      </c>
      <c r="AD1594" s="65">
        <v>-6.204541180311527E-2</v>
      </c>
      <c r="AE1594" s="65">
        <v>0.39076981416116696</v>
      </c>
      <c r="AF1594" s="65">
        <v>-0.34660474168752475</v>
      </c>
      <c r="AG1594" s="65">
        <v>-2.1643514999680247E-2</v>
      </c>
      <c r="AH1594" s="65">
        <v>0.29197312421470228</v>
      </c>
      <c r="AI1594" s="65">
        <v>0.19838826709358651</v>
      </c>
      <c r="AJ1594" s="65">
        <v>0.17501329131529419</v>
      </c>
      <c r="AK1594" s="65">
        <v>0.15928351217444076</v>
      </c>
      <c r="AL1594" s="65">
        <v>0.15908132357770804</v>
      </c>
      <c r="BG1594" s="1">
        <v>14</v>
      </c>
      <c r="BH1594" s="65">
        <v>-2.5669518252698946E-20</v>
      </c>
      <c r="BI1594" s="65">
        <v>-1.2980737167153604E-17</v>
      </c>
      <c r="BJ1594" s="65">
        <v>-6.9388939039072284E-18</v>
      </c>
      <c r="BK1594" s="65">
        <v>1.6384621587139325E-2</v>
      </c>
      <c r="BL1594" s="65">
        <v>0</v>
      </c>
      <c r="BM1594" s="65">
        <v>-0.37587213962206983</v>
      </c>
      <c r="BN1594" s="65">
        <v>-0.11468514981668317</v>
      </c>
      <c r="BO1594" s="65">
        <v>-0.31300222917809395</v>
      </c>
      <c r="BP1594" s="65">
        <v>0.23595708454842854</v>
      </c>
      <c r="BQ1594" s="65">
        <v>-9.1794313895085661E-2</v>
      </c>
      <c r="BR1594" s="65">
        <v>-3.3426645539035007E-3</v>
      </c>
      <c r="BS1594" s="65">
        <v>0.39742133526784962</v>
      </c>
      <c r="BT1594" s="65">
        <v>0.62355893447027255</v>
      </c>
      <c r="BU1594" s="65">
        <v>-0.33339500998882227</v>
      </c>
      <c r="BV1594" s="65">
        <v>-9.4271483227232639E-2</v>
      </c>
      <c r="BW1594" s="65">
        <v>5.8461845386833536E-2</v>
      </c>
      <c r="BX1594" s="65">
        <v>0.11396880919324058</v>
      </c>
    </row>
    <row r="1595" spans="20:83">
      <c r="U1595" s="1">
        <v>15</v>
      </c>
      <c r="V1595" s="65">
        <v>1.5434850016203769E-19</v>
      </c>
      <c r="W1595" s="65">
        <v>-2.6231539724842604E-17</v>
      </c>
      <c r="X1595" s="65">
        <v>-2.7755575615628914E-17</v>
      </c>
      <c r="Y1595" s="65">
        <v>-0.52148864034577092</v>
      </c>
      <c r="Z1595" s="65">
        <v>0</v>
      </c>
      <c r="AA1595" s="65">
        <v>1.1789580104732239E-2</v>
      </c>
      <c r="AB1595" s="65">
        <v>-5.3337172085728093E-2</v>
      </c>
      <c r="AC1595" s="65">
        <v>-0.20649897756734031</v>
      </c>
      <c r="AD1595" s="65">
        <v>6.5585835604900444E-2</v>
      </c>
      <c r="AE1595" s="65">
        <v>-0.58496492214415241</v>
      </c>
      <c r="AF1595" s="65">
        <v>-0.21798403741100295</v>
      </c>
      <c r="AG1595" s="65">
        <v>-0.26378687145974272</v>
      </c>
      <c r="AH1595" s="65">
        <v>-8.1004023509588047E-2</v>
      </c>
      <c r="AI1595" s="65">
        <v>-0.20033006477907883</v>
      </c>
      <c r="AJ1595" s="65">
        <v>-3.2780511444614052E-2</v>
      </c>
      <c r="AK1595" s="65">
        <v>-0.36908624741025814</v>
      </c>
      <c r="AL1595" s="65">
        <v>-0.18666788529389891</v>
      </c>
      <c r="BG1595" s="1">
        <v>15</v>
      </c>
      <c r="BH1595" s="65">
        <v>7.1981548311984318E-19</v>
      </c>
      <c r="BI1595" s="65">
        <v>-2.4332283290012936E-17</v>
      </c>
      <c r="BJ1595" s="65">
        <v>2.7755575615628914E-17</v>
      </c>
      <c r="BK1595" s="65">
        <v>2.0682396598156821E-2</v>
      </c>
      <c r="BL1595" s="65">
        <v>0</v>
      </c>
      <c r="BM1595" s="65">
        <v>1.4140028981596334E-2</v>
      </c>
      <c r="BN1595" s="65">
        <v>0.32323696499867216</v>
      </c>
      <c r="BO1595" s="65">
        <v>-0.15639726322808473</v>
      </c>
      <c r="BP1595" s="65">
        <v>-0.28509074586459099</v>
      </c>
      <c r="BQ1595" s="65">
        <v>0.18763937896746852</v>
      </c>
      <c r="BR1595" s="65">
        <v>0.37109020107689278</v>
      </c>
      <c r="BS1595" s="65">
        <v>0.28431007333610397</v>
      </c>
      <c r="BT1595" s="65">
        <v>-7.2376666555700464E-3</v>
      </c>
      <c r="BU1595" s="65">
        <v>2.3307284226419891E-2</v>
      </c>
      <c r="BV1595" s="65">
        <v>0.61053250458057273</v>
      </c>
      <c r="BW1595" s="65">
        <v>-0.13149216150294327</v>
      </c>
      <c r="BX1595" s="65">
        <v>0.38048507527775749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0</v>
      </c>
      <c r="Z1596" s="65">
        <v>1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0</v>
      </c>
      <c r="BL1596" s="65">
        <v>1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95018249642579578</v>
      </c>
      <c r="AQ1598" s="46" t="s">
        <v>317</v>
      </c>
      <c r="AR1598" s="3">
        <f>+AP1598/AP1600</f>
        <v>0.99941017540670007</v>
      </c>
      <c r="AS1598" s="150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999094055957224</v>
      </c>
      <c r="CC1598" s="46" t="s">
        <v>317</v>
      </c>
      <c r="CD1598" s="3">
        <f>+CB1598/CB1600</f>
        <v>0.98619166946197723</v>
      </c>
      <c r="CE1598" s="150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3.2649433218450166E-2</v>
      </c>
      <c r="AQ1599" s="46" t="s">
        <v>318</v>
      </c>
      <c r="AR1599" s="3">
        <f>-AP1599/AP1600</f>
        <v>-3.4340956503116207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4105693332327363</v>
      </c>
      <c r="CC1599" s="46" t="s">
        <v>318</v>
      </c>
      <c r="CD1599" s="3">
        <f>-CB1599/CB1600</f>
        <v>0.1656079439030573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507432681872869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517522167043191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1017540670007</v>
      </c>
      <c r="Y1601" s="102">
        <v>0</v>
      </c>
      <c r="Z1601" s="102">
        <v>0</v>
      </c>
      <c r="AA1601" s="102">
        <v>0</v>
      </c>
      <c r="AB1601" s="101">
        <f>-AR1599</f>
        <v>3.434095650311620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619166946197723</v>
      </c>
      <c r="BK1601" s="102">
        <v>0</v>
      </c>
      <c r="BL1601" s="102">
        <v>0</v>
      </c>
      <c r="BM1601" s="102">
        <v>0</v>
      </c>
      <c r="BN1601" s="101">
        <f>-CD1599</f>
        <v>-0.165607943903057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3.4340956503116207E-2</v>
      </c>
      <c r="Y1605" s="102">
        <v>0</v>
      </c>
      <c r="Z1605" s="102">
        <v>0</v>
      </c>
      <c r="AA1605" s="102">
        <v>0</v>
      </c>
      <c r="AB1605" s="101">
        <f>AR1598</f>
        <v>0.9994101754067000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6560794390305736</v>
      </c>
      <c r="BK1605" s="102">
        <v>0</v>
      </c>
      <c r="BL1605" s="102">
        <v>0</v>
      </c>
      <c r="BM1605" s="102">
        <v>0</v>
      </c>
      <c r="BN1605" s="101">
        <f>CD1598</f>
        <v>0.9861916694619772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9012569296705806E-15</v>
      </c>
      <c r="X1618" s="65">
        <v>-1.3457117364890081E-15</v>
      </c>
      <c r="Y1618" s="65">
        <v>-1.4988010832439613E-15</v>
      </c>
      <c r="Z1618" s="65">
        <v>0</v>
      </c>
      <c r="AA1618" s="65">
        <v>-4.5102810375396984E-16</v>
      </c>
      <c r="AB1618" s="65">
        <v>2.8395254897395361E-16</v>
      </c>
      <c r="AC1618" s="65">
        <v>-1.1102230246251565E-16</v>
      </c>
      <c r="AD1618" s="65">
        <v>2.4286128663675299E-17</v>
      </c>
      <c r="AE1618" s="65">
        <v>-6.9388939039072284E-17</v>
      </c>
      <c r="AF1618" s="65">
        <v>6.2450045135165055E-17</v>
      </c>
      <c r="AG1618" s="65">
        <v>1.5265566588595902E-16</v>
      </c>
      <c r="AH1618" s="65">
        <v>3.8163916471489756E-16</v>
      </c>
      <c r="AI1618" s="65">
        <v>9.4542429440735987E-17</v>
      </c>
      <c r="AJ1618" s="65">
        <v>-3.1225022567582528E-17</v>
      </c>
      <c r="AK1618" s="65">
        <v>1.2490009027033011E-16</v>
      </c>
      <c r="AL1618" s="65">
        <v>9.7144514654701197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2.0677903833643541E-15</v>
      </c>
      <c r="BJ1618" s="65">
        <v>-1.3461454173580023E-15</v>
      </c>
      <c r="BK1618" s="65">
        <v>-1.7694179454963432E-15</v>
      </c>
      <c r="BL1618" s="65">
        <v>0</v>
      </c>
      <c r="BM1618" s="65">
        <v>-4.4408920985006262E-16</v>
      </c>
      <c r="BN1618" s="65">
        <v>2.7755575615628914E-16</v>
      </c>
      <c r="BO1618" s="65">
        <v>2.7755575615628914E-17</v>
      </c>
      <c r="BP1618" s="65">
        <v>-1.0408340855860843E-16</v>
      </c>
      <c r="BQ1618" s="65">
        <v>-1.457167719820518E-16</v>
      </c>
      <c r="BR1618" s="65">
        <v>-1.3877787807814457E-17</v>
      </c>
      <c r="BS1618" s="65">
        <v>4.2067044292437572E-16</v>
      </c>
      <c r="BT1618" s="65">
        <v>1.2490009027033011E-16</v>
      </c>
      <c r="BU1618" s="65">
        <v>1.1102230246251565E-16</v>
      </c>
      <c r="BV1618" s="65">
        <v>-1.1102230246251565E-16</v>
      </c>
      <c r="BW1618" s="65">
        <v>1.3877787807814457E-16</v>
      </c>
      <c r="BX1618" s="65">
        <v>8.4932061383824475E-15</v>
      </c>
    </row>
    <row r="1619" spans="21:76">
      <c r="U1619" s="1">
        <v>1</v>
      </c>
      <c r="V1619" s="65">
        <v>-2.4940725286032823E-17</v>
      </c>
      <c r="W1619" s="65">
        <v>1</v>
      </c>
      <c r="X1619" s="65">
        <v>-1.3877787807814457E-16</v>
      </c>
      <c r="Y1619" s="65">
        <v>6.7285586824450405E-16</v>
      </c>
      <c r="Z1619" s="65">
        <v>0</v>
      </c>
      <c r="AA1619" s="65">
        <v>-1.4463256980956629E-16</v>
      </c>
      <c r="AB1619" s="65">
        <v>5.9154070530809122E-16</v>
      </c>
      <c r="AC1619" s="65">
        <v>2.7929047963226594E-16</v>
      </c>
      <c r="AD1619" s="65">
        <v>-1.5612511283791264E-16</v>
      </c>
      <c r="AE1619" s="65">
        <v>-1.2663481374630692E-16</v>
      </c>
      <c r="AF1619" s="65">
        <v>-3.9898639947466563E-17</v>
      </c>
      <c r="AG1619" s="65">
        <v>1.6740081543176188E-16</v>
      </c>
      <c r="AH1619" s="65">
        <v>6.3924560089745341E-16</v>
      </c>
      <c r="AI1619" s="65">
        <v>4.1199682554449168E-16</v>
      </c>
      <c r="AJ1619" s="65">
        <v>2.8796409701214998E-16</v>
      </c>
      <c r="AK1619" s="65">
        <v>-1.8257964584655895E-16</v>
      </c>
      <c r="AL1619" s="65">
        <v>2.7148422399037031E-16</v>
      </c>
      <c r="BG1619" s="1">
        <v>1</v>
      </c>
      <c r="BH1619" s="65">
        <v>5.3931783174991624E-18</v>
      </c>
      <c r="BI1619" s="65">
        <v>1.0000000000000007</v>
      </c>
      <c r="BJ1619" s="65">
        <v>-1.457167719820518E-16</v>
      </c>
      <c r="BK1619" s="65">
        <v>8.6042284408449632E-16</v>
      </c>
      <c r="BL1619" s="65">
        <v>0</v>
      </c>
      <c r="BM1619" s="65">
        <v>-2.94469310047063E-16</v>
      </c>
      <c r="BN1619" s="65">
        <v>3.3306690738754696E-16</v>
      </c>
      <c r="BO1619" s="65">
        <v>-2.5673907444456745E-16</v>
      </c>
      <c r="BP1619" s="65">
        <v>5.8980598183211441E-17</v>
      </c>
      <c r="BQ1619" s="65">
        <v>-1.1796119636642288E-16</v>
      </c>
      <c r="BR1619" s="65">
        <v>-4.7184478546569153E-16</v>
      </c>
      <c r="BS1619" s="65">
        <v>4.9613091412936683E-16</v>
      </c>
      <c r="BT1619" s="65">
        <v>4.3888503942213219E-16</v>
      </c>
      <c r="BU1619" s="65">
        <v>7.4419637119405024E-16</v>
      </c>
      <c r="BV1619" s="65">
        <v>2.2204460492503131E-16</v>
      </c>
      <c r="BW1619" s="65">
        <v>-3.0184188481996443E-16</v>
      </c>
      <c r="BX1619" s="65">
        <v>1.0255685189974884E-14</v>
      </c>
    </row>
    <row r="1620" spans="21:76">
      <c r="U1620" s="1">
        <v>2</v>
      </c>
      <c r="V1620" s="65">
        <v>8.3026067106900459E-18</v>
      </c>
      <c r="W1620" s="65">
        <v>-1.5058565052235446E-17</v>
      </c>
      <c r="X1620" s="101">
        <v>0.95074326818728694</v>
      </c>
      <c r="Y1620" s="65">
        <v>-7.1590303308051384E-2</v>
      </c>
      <c r="Z1620" s="65">
        <v>0</v>
      </c>
      <c r="AA1620" s="65">
        <v>5.7600641958149158E-2</v>
      </c>
      <c r="AB1620" s="65">
        <v>-6.2918238219839148E-2</v>
      </c>
      <c r="AC1620" s="65">
        <v>9.0325559193241284E-2</v>
      </c>
      <c r="AD1620" s="65">
        <v>-3.5303493274653902E-2</v>
      </c>
      <c r="AE1620" s="65">
        <v>-7.0241822932870374E-2</v>
      </c>
      <c r="AF1620" s="65">
        <v>-8.283682786763194E-2</v>
      </c>
      <c r="AG1620" s="65">
        <v>7.8459505644205646E-2</v>
      </c>
      <c r="AH1620" s="65">
        <v>-8.4188664789119669E-2</v>
      </c>
      <c r="AI1620" s="65">
        <v>7.9212743268170863E-3</v>
      </c>
      <c r="AJ1620" s="65">
        <v>0.1618315442096355</v>
      </c>
      <c r="AK1620" s="65">
        <v>0.10296381177827289</v>
      </c>
      <c r="AL1620" s="65">
        <v>0.11129808472751183</v>
      </c>
      <c r="BG1620" s="1">
        <v>2</v>
      </c>
      <c r="BH1620" s="65">
        <v>-2.0233940627172012E-17</v>
      </c>
      <c r="BI1620" s="65">
        <v>-3.5306101773215726E-18</v>
      </c>
      <c r="BJ1620" s="101">
        <v>0.851752216704319</v>
      </c>
      <c r="BK1620" s="65">
        <v>0.10118148082930747</v>
      </c>
      <c r="BL1620" s="65">
        <v>0</v>
      </c>
      <c r="BM1620" s="65">
        <v>-7.7006524388927369E-4</v>
      </c>
      <c r="BN1620" s="65">
        <v>7.7953802750621359E-2</v>
      </c>
      <c r="BO1620" s="65">
        <v>-0.25145608709488304</v>
      </c>
      <c r="BP1620" s="65">
        <v>-6.2170176381961949E-2</v>
      </c>
      <c r="BQ1620" s="65">
        <v>1.9130559083292809E-2</v>
      </c>
      <c r="BR1620" s="65">
        <v>-9.1750268927073109E-2</v>
      </c>
      <c r="BS1620" s="65">
        <v>-9.3032775546268237E-2</v>
      </c>
      <c r="BT1620" s="65">
        <v>-3.6727626504455352E-2</v>
      </c>
      <c r="BU1620" s="65">
        <v>-9.3921833681360117E-2</v>
      </c>
      <c r="BV1620" s="65">
        <v>0.16812811719146764</v>
      </c>
      <c r="BW1620" s="65">
        <v>0.27799772074638479</v>
      </c>
      <c r="BX1620" s="65">
        <v>-0.2407250983136362</v>
      </c>
    </row>
    <row r="1621" spans="21:76">
      <c r="U1621" s="1">
        <v>3</v>
      </c>
      <c r="V1621" s="65">
        <v>4.9627649399628135E-17</v>
      </c>
      <c r="W1621" s="65">
        <v>0</v>
      </c>
      <c r="X1621" s="65">
        <v>-0.13708361293993926</v>
      </c>
      <c r="Y1621" s="65">
        <v>-0.32332645597982551</v>
      </c>
      <c r="Z1621" s="65">
        <v>0</v>
      </c>
      <c r="AA1621" s="65">
        <v>-5.8871980993502028E-2</v>
      </c>
      <c r="AB1621" s="65">
        <v>-2.8946914790312573E-2</v>
      </c>
      <c r="AC1621" s="65">
        <v>0.17424239508699291</v>
      </c>
      <c r="AD1621" s="65">
        <v>-0.24004996779188933</v>
      </c>
      <c r="AE1621" s="65">
        <v>0.18207091289050398</v>
      </c>
      <c r="AF1621" s="65">
        <v>0.2144278895351561</v>
      </c>
      <c r="AG1621" s="65">
        <v>-0.20202908197983035</v>
      </c>
      <c r="AH1621" s="65">
        <v>-0.46318107965627109</v>
      </c>
      <c r="AI1621" s="65">
        <v>-3.7117306717104767E-2</v>
      </c>
      <c r="AJ1621" s="65">
        <v>0.58060311023123135</v>
      </c>
      <c r="AK1621" s="65">
        <v>0.23719499835607513</v>
      </c>
      <c r="AL1621" s="65">
        <v>-0.23485978723623396</v>
      </c>
      <c r="BG1621" s="1">
        <v>3</v>
      </c>
      <c r="BH1621" s="65">
        <v>-8.7496077349212297E-19</v>
      </c>
      <c r="BI1621" s="65">
        <v>0</v>
      </c>
      <c r="BJ1621" s="65">
        <v>-0.11296092930444496</v>
      </c>
      <c r="BK1621" s="65">
        <v>-0.34811403920556716</v>
      </c>
      <c r="BL1621" s="65">
        <v>0</v>
      </c>
      <c r="BM1621" s="65">
        <v>0.4078471557462674</v>
      </c>
      <c r="BN1621" s="65">
        <v>-0.34207065447846269</v>
      </c>
      <c r="BO1621" s="65">
        <v>-0.60831391287294734</v>
      </c>
      <c r="BP1621" s="65">
        <v>-0.16857874364063183</v>
      </c>
      <c r="BQ1621" s="65">
        <v>-0.16652653685830399</v>
      </c>
      <c r="BR1621" s="65">
        <v>0.24400177118569347</v>
      </c>
      <c r="BS1621" s="65">
        <v>1.5674725956892614E-2</v>
      </c>
      <c r="BT1621" s="65">
        <v>7.3929861251617289E-3</v>
      </c>
      <c r="BU1621" s="65">
        <v>5.5017728530341002E-2</v>
      </c>
      <c r="BV1621" s="65">
        <v>-1.3982365264783577E-2</v>
      </c>
      <c r="BW1621" s="65">
        <v>-0.13170843551747186</v>
      </c>
      <c r="BX1621" s="65">
        <v>-0.27586649955328835</v>
      </c>
    </row>
    <row r="1622" spans="21:76">
      <c r="U1622" s="1">
        <v>4</v>
      </c>
      <c r="V1622" s="65">
        <v>-3.6906004007456814E-19</v>
      </c>
      <c r="W1622" s="65">
        <v>0</v>
      </c>
      <c r="X1622" s="65">
        <v>0.25504648915985612</v>
      </c>
      <c r="Y1622" s="65">
        <v>0.26332186631147442</v>
      </c>
      <c r="Z1622" s="65">
        <v>0</v>
      </c>
      <c r="AA1622" s="65">
        <v>-0.18041111516106909</v>
      </c>
      <c r="AB1622" s="65">
        <v>0.32922597141699944</v>
      </c>
      <c r="AC1622" s="65">
        <v>-0.25106798291027793</v>
      </c>
      <c r="AD1622" s="65">
        <v>-1.9598500639967344E-2</v>
      </c>
      <c r="AE1622" s="65">
        <v>0.22718071832319894</v>
      </c>
      <c r="AF1622" s="65">
        <v>0.1454842496453661</v>
      </c>
      <c r="AG1622" s="65">
        <v>-0.4319667438362495</v>
      </c>
      <c r="AH1622" s="65">
        <v>-4.7391597916302611E-2</v>
      </c>
      <c r="AI1622" s="65">
        <v>3.5091327106235533E-2</v>
      </c>
      <c r="AJ1622" s="65">
        <v>-0.22244124220929296</v>
      </c>
      <c r="AK1622" s="65">
        <v>-0.12226889679512216</v>
      </c>
      <c r="AL1622" s="65">
        <v>-0.57790706128833347</v>
      </c>
      <c r="BG1622" s="1">
        <v>4</v>
      </c>
      <c r="BH1622" s="65">
        <v>2.761376470112667E-17</v>
      </c>
      <c r="BI1622" s="65">
        <v>3.4694469519536142E-18</v>
      </c>
      <c r="BJ1622" s="65">
        <v>0.36604376307824132</v>
      </c>
      <c r="BK1622" s="65">
        <v>-0.35224051394212852</v>
      </c>
      <c r="BL1622" s="65">
        <v>0</v>
      </c>
      <c r="BM1622" s="65">
        <v>-3.2700229452340725E-2</v>
      </c>
      <c r="BN1622" s="65">
        <v>-0.13692134278247134</v>
      </c>
      <c r="BO1622" s="65">
        <v>0.32171474521416998</v>
      </c>
      <c r="BP1622" s="65">
        <v>0.16512988579507384</v>
      </c>
      <c r="BQ1622" s="65">
        <v>8.5449257167375323E-2</v>
      </c>
      <c r="BR1622" s="65">
        <v>0.23176289791066007</v>
      </c>
      <c r="BS1622" s="65">
        <v>0.15477998670550197</v>
      </c>
      <c r="BT1622" s="65">
        <v>0.30899988162491671</v>
      </c>
      <c r="BU1622" s="65">
        <v>0.59875745744532494</v>
      </c>
      <c r="BV1622" s="65">
        <v>-6.3436741209608613E-2</v>
      </c>
      <c r="BW1622" s="65">
        <v>-0.21988841706708637</v>
      </c>
      <c r="BX1622" s="65">
        <v>3.814681333364925E-3</v>
      </c>
    </row>
    <row r="1623" spans="21:76">
      <c r="U1623" s="1">
        <v>5</v>
      </c>
      <c r="V1623" s="65">
        <v>-4.2078781789994894E-19</v>
      </c>
      <c r="W1623" s="65">
        <v>0</v>
      </c>
      <c r="X1623" s="101">
        <v>-0.11066439999891932</v>
      </c>
      <c r="Y1623" s="65">
        <v>0.39234005994108123</v>
      </c>
      <c r="Z1623" s="65">
        <v>0</v>
      </c>
      <c r="AA1623" s="65">
        <v>0.15199635034770079</v>
      </c>
      <c r="AB1623" s="65">
        <v>0.25407433989275507</v>
      </c>
      <c r="AC1623" s="65">
        <v>-1.8464540352097512E-2</v>
      </c>
      <c r="AD1623" s="65">
        <v>-5.1111021109046306E-2</v>
      </c>
      <c r="AE1623" s="65">
        <v>-0.3054210228051415</v>
      </c>
      <c r="AF1623" s="65">
        <v>-0.64199380438779408</v>
      </c>
      <c r="AG1623" s="65">
        <v>-7.1223249356267407E-2</v>
      </c>
      <c r="AH1623" s="65">
        <v>-0.25874925563899598</v>
      </c>
      <c r="AI1623" s="65">
        <v>0.19490633417506395</v>
      </c>
      <c r="AJ1623" s="65">
        <v>0.15846307695460435</v>
      </c>
      <c r="AK1623" s="65">
        <v>0.30897335284383853</v>
      </c>
      <c r="AL1623" s="65">
        <v>-8.4777345351376598E-2</v>
      </c>
      <c r="BG1623" s="1">
        <v>5</v>
      </c>
      <c r="BH1623" s="65">
        <v>-2.2302328471242643E-18</v>
      </c>
      <c r="BI1623" s="65">
        <v>0</v>
      </c>
      <c r="BJ1623" s="101">
        <v>0.35744923178190524</v>
      </c>
      <c r="BK1623" s="65">
        <v>9.5974671886221719E-3</v>
      </c>
      <c r="BL1623" s="65">
        <v>0</v>
      </c>
      <c r="BM1623" s="65">
        <v>0.16420909133141115</v>
      </c>
      <c r="BN1623" s="65">
        <v>-0.15364067081483118</v>
      </c>
      <c r="BO1623" s="65">
        <v>7.7496036474516569E-2</v>
      </c>
      <c r="BP1623" s="65">
        <v>-7.4231494797801223E-2</v>
      </c>
      <c r="BQ1623" s="65">
        <v>-0.18571492174766163</v>
      </c>
      <c r="BR1623" s="65">
        <v>5.8402135513664015E-2</v>
      </c>
      <c r="BS1623" s="65">
        <v>6.8136265125198284E-2</v>
      </c>
      <c r="BT1623" s="65">
        <v>-0.22657629779895519</v>
      </c>
      <c r="BU1623" s="65">
        <v>-0.37196456809712891</v>
      </c>
      <c r="BV1623" s="65">
        <v>-0.34008279555269916</v>
      </c>
      <c r="BW1623" s="65">
        <v>-0.4788772314991494</v>
      </c>
      <c r="BX1623" s="65">
        <v>0.48252910988636644</v>
      </c>
    </row>
    <row r="1624" spans="21:76">
      <c r="U1624" s="1">
        <v>6</v>
      </c>
      <c r="V1624" s="65">
        <v>-5.9657749742769279E-19</v>
      </c>
      <c r="W1624" s="65">
        <v>5.1743072082263334E-19</v>
      </c>
      <c r="X1624" s="65">
        <v>-6.9388939039072284E-18</v>
      </c>
      <c r="Y1624" s="65">
        <v>-3.0589269158415835E-2</v>
      </c>
      <c r="Z1624" s="65">
        <v>0</v>
      </c>
      <c r="AA1624" s="65">
        <v>0.3938912263743316</v>
      </c>
      <c r="AB1624" s="65">
        <v>0.18705175878203317</v>
      </c>
      <c r="AC1624" s="65">
        <v>-0.10416577407980174</v>
      </c>
      <c r="AD1624" s="65">
        <v>-0.31066482019136277</v>
      </c>
      <c r="AE1624" s="65">
        <v>5.2182028997976915E-2</v>
      </c>
      <c r="AF1624" s="65">
        <v>1.9265677469525788E-2</v>
      </c>
      <c r="AG1624" s="65">
        <v>-0.14053541018184726</v>
      </c>
      <c r="AH1624" s="65">
        <v>0.11337815626347993</v>
      </c>
      <c r="AI1624" s="65">
        <v>-0.69915929013579015</v>
      </c>
      <c r="AJ1624" s="65">
        <v>-0.19574263070057299</v>
      </c>
      <c r="AK1624" s="65">
        <v>0.35771108258270035</v>
      </c>
      <c r="AL1624" s="65">
        <v>0.10376633157921725</v>
      </c>
      <c r="BG1624" s="1">
        <v>6</v>
      </c>
      <c r="BH1624" s="65">
        <v>-8.097499917794551E-18</v>
      </c>
      <c r="BI1624" s="65">
        <v>-5.9288382805790615E-19</v>
      </c>
      <c r="BJ1624" s="65">
        <v>0</v>
      </c>
      <c r="BK1624" s="65">
        <v>0.23277240993594664</v>
      </c>
      <c r="BL1624" s="65">
        <v>0</v>
      </c>
      <c r="BM1624" s="65">
        <v>-0.15825535783316003</v>
      </c>
      <c r="BN1624" s="65">
        <v>-0.35057214632413169</v>
      </c>
      <c r="BO1624" s="65">
        <v>-5.8326970885127852E-2</v>
      </c>
      <c r="BP1624" s="65">
        <v>-6.1970156403880476E-2</v>
      </c>
      <c r="BQ1624" s="65">
        <v>-0.64152472297443541</v>
      </c>
      <c r="BR1624" s="65">
        <v>-0.10248177932857529</v>
      </c>
      <c r="BS1624" s="65">
        <v>-0.14688995096331209</v>
      </c>
      <c r="BT1624" s="65">
        <v>-1.7299542260621872E-2</v>
      </c>
      <c r="BU1624" s="65">
        <v>0.35991922524268533</v>
      </c>
      <c r="BV1624" s="65">
        <v>0.27198173399473963</v>
      </c>
      <c r="BW1624" s="65">
        <v>0.15960426512724168</v>
      </c>
      <c r="BX1624" s="65">
        <v>0.34308487343932015</v>
      </c>
    </row>
    <row r="1625" spans="21:76">
      <c r="U1625" s="1">
        <v>7</v>
      </c>
      <c r="V1625" s="65">
        <v>3.2139068618071967E-18</v>
      </c>
      <c r="W1625" s="65">
        <v>2.3749490651505563E-17</v>
      </c>
      <c r="X1625" s="65">
        <v>0</v>
      </c>
      <c r="Y1625" s="65">
        <v>0.24394364485544862</v>
      </c>
      <c r="Z1625" s="65">
        <v>0</v>
      </c>
      <c r="AA1625" s="65">
        <v>0.29350904060707989</v>
      </c>
      <c r="AB1625" s="65">
        <v>0.11296046256978672</v>
      </c>
      <c r="AC1625" s="65">
        <v>-0.10055041240537663</v>
      </c>
      <c r="AD1625" s="65">
        <v>0.28653929664231259</v>
      </c>
      <c r="AE1625" s="65">
        <v>0.29420328397259726</v>
      </c>
      <c r="AF1625" s="65">
        <v>-9.8775411624836953E-2</v>
      </c>
      <c r="AG1625" s="65">
        <v>-0.1380057621468565</v>
      </c>
      <c r="AH1625" s="65">
        <v>-0.14852498216475471</v>
      </c>
      <c r="AI1625" s="65">
        <v>-0.26205758096280812</v>
      </c>
      <c r="AJ1625" s="65">
        <v>0.41286582106312164</v>
      </c>
      <c r="AK1625" s="65">
        <v>-0.54985778267878227</v>
      </c>
      <c r="AL1625" s="65">
        <v>0.26547196290397024</v>
      </c>
      <c r="BG1625" s="1">
        <v>7</v>
      </c>
      <c r="BH1625" s="65">
        <v>-4.3275971732626851E-18</v>
      </c>
      <c r="BI1625" s="65">
        <v>-7.2534366754366227E-19</v>
      </c>
      <c r="BJ1625" s="65">
        <v>2.7755575615628914E-17</v>
      </c>
      <c r="BK1625" s="65">
        <v>-7.4499312802637982E-2</v>
      </c>
      <c r="BL1625" s="65">
        <v>0</v>
      </c>
      <c r="BM1625" s="65">
        <v>-0.31789124471999086</v>
      </c>
      <c r="BN1625" s="65">
        <v>0.4134544030373471</v>
      </c>
      <c r="BO1625" s="65">
        <v>-0.24607519156418889</v>
      </c>
      <c r="BP1625" s="65">
        <v>0.47947967902346939</v>
      </c>
      <c r="BQ1625" s="65">
        <v>-0.32812525848386409</v>
      </c>
      <c r="BR1625" s="65">
        <v>4.5582614218563522E-2</v>
      </c>
      <c r="BS1625" s="65">
        <v>1.7657149868134853E-2</v>
      </c>
      <c r="BT1625" s="65">
        <v>-0.34204740720903126</v>
      </c>
      <c r="BU1625" s="65">
        <v>9.9926797734900194E-2</v>
      </c>
      <c r="BV1625" s="65">
        <v>5.5061846810693961E-2</v>
      </c>
      <c r="BW1625" s="65">
        <v>-0.38587385005874969</v>
      </c>
      <c r="BX1625" s="65">
        <v>-0.20743369856078636</v>
      </c>
    </row>
    <row r="1626" spans="21:76">
      <c r="U1626" s="1">
        <v>8</v>
      </c>
      <c r="V1626" s="65">
        <v>-3.5520238293171603E-18</v>
      </c>
      <c r="W1626" s="65">
        <v>1.2820498149612646E-18</v>
      </c>
      <c r="X1626" s="65">
        <v>0</v>
      </c>
      <c r="Y1626" s="65">
        <v>-0.14381820808392035</v>
      </c>
      <c r="Z1626" s="65">
        <v>0</v>
      </c>
      <c r="AA1626" s="65">
        <v>0.52843792598225381</v>
      </c>
      <c r="AB1626" s="65">
        <v>-0.21695650069726719</v>
      </c>
      <c r="AC1626" s="65">
        <v>-0.13268626729566488</v>
      </c>
      <c r="AD1626" s="65">
        <v>0.51991263675845878</v>
      </c>
      <c r="AE1626" s="65">
        <v>6.6356994307628703E-2</v>
      </c>
      <c r="AF1626" s="65">
        <v>0.16717679515816333</v>
      </c>
      <c r="AG1626" s="65">
        <v>-0.29203734048032548</v>
      </c>
      <c r="AH1626" s="65">
        <v>-0.1619056359572846</v>
      </c>
      <c r="AI1626" s="65">
        <v>0.29282878158517767</v>
      </c>
      <c r="AJ1626" s="65">
        <v>-0.1980682377011404</v>
      </c>
      <c r="AK1626" s="65">
        <v>0.30992841381769454</v>
      </c>
      <c r="AL1626" s="65">
        <v>1.4101216174939674E-2</v>
      </c>
      <c r="BG1626" s="1">
        <v>8</v>
      </c>
      <c r="BH1626" s="65">
        <v>-1.1918833944425973E-17</v>
      </c>
      <c r="BI1626" s="65">
        <v>-2.0318899074153439E-18</v>
      </c>
      <c r="BJ1626" s="65">
        <v>0</v>
      </c>
      <c r="BK1626" s="65">
        <v>0.28435494648925513</v>
      </c>
      <c r="BL1626" s="65">
        <v>0</v>
      </c>
      <c r="BM1626" s="65">
        <v>0.23992674991694904</v>
      </c>
      <c r="BN1626" s="65">
        <v>-0.17385516077225316</v>
      </c>
      <c r="BO1626" s="65">
        <v>9.4453487417606286E-2</v>
      </c>
      <c r="BP1626" s="65">
        <v>0.54507828287873994</v>
      </c>
      <c r="BQ1626" s="65">
        <v>6.4147353166788906E-2</v>
      </c>
      <c r="BR1626" s="65">
        <v>0.52778636022645387</v>
      </c>
      <c r="BS1626" s="65">
        <v>-0.38195807673977933</v>
      </c>
      <c r="BT1626" s="65">
        <v>0.11828968076432947</v>
      </c>
      <c r="BU1626" s="65">
        <v>-0.20308741308766562</v>
      </c>
      <c r="BV1626" s="65">
        <v>0.20069820114999243</v>
      </c>
      <c r="BW1626" s="65">
        <v>3.2505524790713641E-2</v>
      </c>
      <c r="BX1626" s="65">
        <v>1.3467963468171459E-2</v>
      </c>
    </row>
    <row r="1627" spans="21:76">
      <c r="U1627" s="1">
        <v>9</v>
      </c>
      <c r="V1627" s="65">
        <v>-1.5978712376035803E-17</v>
      </c>
      <c r="W1627" s="65">
        <v>6.7345124107108894E-19</v>
      </c>
      <c r="X1627" s="65">
        <v>0</v>
      </c>
      <c r="Y1627" s="65">
        <v>-0.29125796851671765</v>
      </c>
      <c r="Z1627" s="65">
        <v>0</v>
      </c>
      <c r="AA1627" s="65">
        <v>-0.12291294681913298</v>
      </c>
      <c r="AB1627" s="65">
        <v>0.18872243645345249</v>
      </c>
      <c r="AC1627" s="65">
        <v>0.45544298112514886</v>
      </c>
      <c r="AD1627" s="65">
        <v>0.44018902334676435</v>
      </c>
      <c r="AE1627" s="65">
        <v>0.3382278542729753</v>
      </c>
      <c r="AF1627" s="65">
        <v>-0.40233027335791577</v>
      </c>
      <c r="AG1627" s="65">
        <v>0.16462982390291461</v>
      </c>
      <c r="AH1627" s="65">
        <v>-3.1710359493466761E-2</v>
      </c>
      <c r="AI1627" s="65">
        <v>-0.2430475792260442</v>
      </c>
      <c r="AJ1627" s="65">
        <v>-0.18757287669834094</v>
      </c>
      <c r="AK1627" s="65">
        <v>6.7164388179850848E-2</v>
      </c>
      <c r="AL1627" s="65">
        <v>-0.24516798111439986</v>
      </c>
      <c r="BG1627" s="1">
        <v>9</v>
      </c>
      <c r="BH1627" s="65">
        <v>1.398877038761356E-18</v>
      </c>
      <c r="BI1627" s="65">
        <v>5.5585833671348416E-17</v>
      </c>
      <c r="BJ1627" s="65">
        <v>-1.7347234759768071E-18</v>
      </c>
      <c r="BK1627" s="65">
        <v>0.47246163304735922</v>
      </c>
      <c r="BL1627" s="65">
        <v>0</v>
      </c>
      <c r="BM1627" s="65">
        <v>0.43720708578780171</v>
      </c>
      <c r="BN1627" s="65">
        <v>0.31017451258725376</v>
      </c>
      <c r="BO1627" s="65">
        <v>6.5706531405526986E-2</v>
      </c>
      <c r="BP1627" s="65">
        <v>-3.4011308153705563E-3</v>
      </c>
      <c r="BQ1627" s="65">
        <v>-0.29937099051029126</v>
      </c>
      <c r="BR1627" s="65">
        <v>0.16254921607239708</v>
      </c>
      <c r="BS1627" s="65">
        <v>0.45670439880267832</v>
      </c>
      <c r="BT1627" s="65">
        <v>7.7314642363863817E-2</v>
      </c>
      <c r="BU1627" s="65">
        <v>0.1850937522728559</v>
      </c>
      <c r="BV1627" s="65">
        <v>-0.27995855593501656</v>
      </c>
      <c r="BW1627" s="65">
        <v>0.1459861369726965</v>
      </c>
      <c r="BX1627" s="65">
        <v>-0.14332719016963535</v>
      </c>
    </row>
    <row r="1628" spans="21:76">
      <c r="U1628" s="1">
        <v>10</v>
      </c>
      <c r="V1628" s="65">
        <v>2.3254869350827066E-18</v>
      </c>
      <c r="W1628" s="65">
        <v>-1.3352791318951396E-18</v>
      </c>
      <c r="X1628" s="65">
        <v>0</v>
      </c>
      <c r="Y1628" s="65">
        <v>0.25175578809469318</v>
      </c>
      <c r="Z1628" s="65">
        <v>0</v>
      </c>
      <c r="AA1628" s="65">
        <v>-0.50024925121024755</v>
      </c>
      <c r="AB1628" s="65">
        <v>-0.30451757187603834</v>
      </c>
      <c r="AC1628" s="65">
        <v>-9.9817307929925561E-2</v>
      </c>
      <c r="AD1628" s="65">
        <v>0.4136421053113607</v>
      </c>
      <c r="AE1628" s="65">
        <v>-0.15843226155422099</v>
      </c>
      <c r="AF1628" s="65">
        <v>2.4038680215536418E-2</v>
      </c>
      <c r="AG1628" s="65">
        <v>-0.27416634352891545</v>
      </c>
      <c r="AH1628" s="65">
        <v>0.14904051105175564</v>
      </c>
      <c r="AI1628" s="65">
        <v>-0.35410065932644852</v>
      </c>
      <c r="AJ1628" s="65">
        <v>0.21769570649728437</v>
      </c>
      <c r="AK1628" s="65">
        <v>0.33012163800545369</v>
      </c>
      <c r="AL1628" s="65">
        <v>8.8077131230994754E-2</v>
      </c>
      <c r="BG1628" s="1">
        <v>10</v>
      </c>
      <c r="BH1628" s="65">
        <v>9.3492783905843366E-18</v>
      </c>
      <c r="BI1628" s="65">
        <v>1.973011425553698E-18</v>
      </c>
      <c r="BJ1628" s="65">
        <v>2.7755575615628914E-17</v>
      </c>
      <c r="BK1628" s="65">
        <v>-0.35032043871720753</v>
      </c>
      <c r="BL1628" s="65">
        <v>0</v>
      </c>
      <c r="BM1628" s="65">
        <v>0.32982741829218754</v>
      </c>
      <c r="BN1628" s="65">
        <v>0.38232230512784049</v>
      </c>
      <c r="BO1628" s="65">
        <v>0.22721236655549837</v>
      </c>
      <c r="BP1628" s="65">
        <v>-3.5404215445734466E-2</v>
      </c>
      <c r="BQ1628" s="65">
        <v>-0.40510146303605027</v>
      </c>
      <c r="BR1628" s="65">
        <v>-0.23306858057814195</v>
      </c>
      <c r="BS1628" s="65">
        <v>-0.248195996182696</v>
      </c>
      <c r="BT1628" s="65">
        <v>0.42588762868202173</v>
      </c>
      <c r="BU1628" s="65">
        <v>-0.22470732496253235</v>
      </c>
      <c r="BV1628" s="65">
        <v>0.22707267191843886</v>
      </c>
      <c r="BW1628" s="65">
        <v>-7.6917246335516443E-2</v>
      </c>
      <c r="BX1628" s="65">
        <v>-7.6730029547227574E-3</v>
      </c>
    </row>
    <row r="1629" spans="21:76">
      <c r="U1629" s="1">
        <v>11</v>
      </c>
      <c r="V1629" s="65">
        <v>-2.5687884039307213E-18</v>
      </c>
      <c r="W1629" s="65">
        <v>5.560878242172115E-17</v>
      </c>
      <c r="X1629" s="65">
        <v>0</v>
      </c>
      <c r="Y1629" s="65">
        <v>-8.6204174227920288E-2</v>
      </c>
      <c r="Z1629" s="65">
        <v>0</v>
      </c>
      <c r="AA1629" s="65">
        <v>0.12605870813236261</v>
      </c>
      <c r="AB1629" s="65">
        <v>0.32127679107599916</v>
      </c>
      <c r="AC1629" s="65">
        <v>0.42978391101995184</v>
      </c>
      <c r="AD1629" s="65">
        <v>1.6868316892832757E-2</v>
      </c>
      <c r="AE1629" s="65">
        <v>-0.12922190951867582</v>
      </c>
      <c r="AF1629" s="65">
        <v>7.0334780840811961E-2</v>
      </c>
      <c r="AG1629" s="65">
        <v>-0.42071736814748362</v>
      </c>
      <c r="AH1629" s="65">
        <v>0.61547196949557348</v>
      </c>
      <c r="AI1629" s="65">
        <v>0.20645818796395926</v>
      </c>
      <c r="AJ1629" s="65">
        <v>0.25406476371299669</v>
      </c>
      <c r="AK1629" s="65">
        <v>4.9762479989990879E-3</v>
      </c>
      <c r="AL1629" s="65">
        <v>6.1706828680943841E-2</v>
      </c>
      <c r="BG1629" s="1">
        <v>11</v>
      </c>
      <c r="BH1629" s="65">
        <v>3.1211654063795577E-18</v>
      </c>
      <c r="BI1629" s="65">
        <v>2.3953905331952827E-18</v>
      </c>
      <c r="BJ1629" s="65">
        <v>-1.3877787807814457E-17</v>
      </c>
      <c r="BK1629" s="65">
        <v>-0.12510799418225829</v>
      </c>
      <c r="BL1629" s="65">
        <v>0</v>
      </c>
      <c r="BM1629" s="65">
        <v>-0.39757550918526968</v>
      </c>
      <c r="BN1629" s="65">
        <v>1.5231322966202747E-2</v>
      </c>
      <c r="BO1629" s="65">
        <v>0.29117071008023354</v>
      </c>
      <c r="BP1629" s="65">
        <v>-0.38946309739611235</v>
      </c>
      <c r="BQ1629" s="65">
        <v>-0.31110504839526681</v>
      </c>
      <c r="BR1629" s="65">
        <v>0.5668970949339055</v>
      </c>
      <c r="BS1629" s="65">
        <v>-5.2317085457302306E-2</v>
      </c>
      <c r="BT1629" s="65">
        <v>-5.2673328264067801E-2</v>
      </c>
      <c r="BU1629" s="65">
        <v>-0.23074876727318036</v>
      </c>
      <c r="BV1629" s="65">
        <v>-0.11224803789571389</v>
      </c>
      <c r="BW1629" s="65">
        <v>0.1485588181419765</v>
      </c>
      <c r="BX1629" s="65">
        <v>-0.27929064085011779</v>
      </c>
    </row>
    <row r="1630" spans="21:76">
      <c r="U1630" s="1">
        <v>12</v>
      </c>
      <c r="V1630" s="65">
        <v>2.6483175264329228E-17</v>
      </c>
      <c r="W1630" s="65">
        <v>-5.5898182112329231E-18</v>
      </c>
      <c r="X1630" s="65">
        <v>0</v>
      </c>
      <c r="Y1630" s="65">
        <v>-7.8369112031651811E-2</v>
      </c>
      <c r="Z1630" s="65">
        <v>0</v>
      </c>
      <c r="AA1630" s="65">
        <v>-0.30585815020575635</v>
      </c>
      <c r="AB1630" s="65">
        <v>9.6582951937248071E-2</v>
      </c>
      <c r="AC1630" s="65">
        <v>0.18806999181059947</v>
      </c>
      <c r="AD1630" s="65">
        <v>-0.15079241621303774</v>
      </c>
      <c r="AE1630" s="65">
        <v>9.5008393173811961E-2</v>
      </c>
      <c r="AF1630" s="65">
        <v>-8.9941696629126766E-2</v>
      </c>
      <c r="AG1630" s="65">
        <v>-0.45951819047987569</v>
      </c>
      <c r="AH1630" s="65">
        <v>-0.35077233911064393</v>
      </c>
      <c r="AI1630" s="65">
        <v>9.7285405548282397E-2</v>
      </c>
      <c r="AJ1630" s="65">
        <v>-0.36234067507184192</v>
      </c>
      <c r="AK1630" s="65">
        <v>-5.1782649975473501E-2</v>
      </c>
      <c r="AL1630" s="65">
        <v>0.58148187452785205</v>
      </c>
      <c r="BG1630" s="1">
        <v>12</v>
      </c>
      <c r="BH1630" s="65">
        <v>4.865448808002832E-17</v>
      </c>
      <c r="BI1630" s="65">
        <v>-5.1593938106394227E-18</v>
      </c>
      <c r="BJ1630" s="65">
        <v>0</v>
      </c>
      <c r="BK1630" s="65">
        <v>0.45825897774188745</v>
      </c>
      <c r="BL1630" s="65">
        <v>0</v>
      </c>
      <c r="BM1630" s="65">
        <v>-0.14612376422469783</v>
      </c>
      <c r="BN1630" s="65">
        <v>8.6619502729320244E-2</v>
      </c>
      <c r="BO1630" s="65">
        <v>-0.14825649874631766</v>
      </c>
      <c r="BP1630" s="65">
        <v>-0.3378669527843976</v>
      </c>
      <c r="BQ1630" s="65">
        <v>0.10014602691058339</v>
      </c>
      <c r="BR1630" s="65">
        <v>-1.2023643728227645E-2</v>
      </c>
      <c r="BS1630" s="65">
        <v>-0.38121654744379474</v>
      </c>
      <c r="BT1630" s="65">
        <v>0.37047472700394773</v>
      </c>
      <c r="BU1630" s="65">
        <v>0.15085427518632294</v>
      </c>
      <c r="BV1630" s="65">
        <v>-0.1084181792791466</v>
      </c>
      <c r="BW1630" s="65">
        <v>-0.51926959572620424</v>
      </c>
      <c r="BX1630" s="65">
        <v>-0.16764769099633225</v>
      </c>
    </row>
    <row r="1631" spans="21:76">
      <c r="U1631" s="1">
        <v>13</v>
      </c>
      <c r="V1631" s="65">
        <v>-2.7453375004950192E-17</v>
      </c>
      <c r="W1631" s="65">
        <v>-3.9298057094367533E-18</v>
      </c>
      <c r="X1631" s="65">
        <v>0</v>
      </c>
      <c r="Y1631" s="65">
        <v>0.11400023795182015</v>
      </c>
      <c r="Z1631" s="65">
        <v>0</v>
      </c>
      <c r="AA1631" s="65">
        <v>0.1369722687793597</v>
      </c>
      <c r="AB1631" s="65">
        <v>-0.6888878060721606</v>
      </c>
      <c r="AC1631" s="65">
        <v>0.18480701905363286</v>
      </c>
      <c r="AD1631" s="65">
        <v>-0.30523186975195132</v>
      </c>
      <c r="AE1631" s="65">
        <v>0.25146099999379068</v>
      </c>
      <c r="AF1631" s="65">
        <v>-0.3641775865429947</v>
      </c>
      <c r="AG1631" s="65">
        <v>-0.27712190000491932</v>
      </c>
      <c r="AH1631" s="65">
        <v>0.17656485120510085</v>
      </c>
      <c r="AI1631" s="65">
        <v>7.3633538310735186E-3</v>
      </c>
      <c r="AJ1631" s="65">
        <v>-6.3219051664708287E-2</v>
      </c>
      <c r="AK1631" s="65">
        <v>-0.13628241552674647</v>
      </c>
      <c r="AL1631" s="65">
        <v>-0.19975634637547682</v>
      </c>
      <c r="BG1631" s="1">
        <v>13</v>
      </c>
      <c r="BH1631" s="65">
        <v>9.0391149533638915E-20</v>
      </c>
      <c r="BI1631" s="65">
        <v>-3.0278333932409337E-17</v>
      </c>
      <c r="BJ1631" s="65">
        <v>0</v>
      </c>
      <c r="BK1631" s="65">
        <v>0.17756303627281758</v>
      </c>
      <c r="BL1631" s="65">
        <v>0</v>
      </c>
      <c r="BM1631" s="65">
        <v>3.3575576386602926E-2</v>
      </c>
      <c r="BN1631" s="65">
        <v>-0.37780768680345084</v>
      </c>
      <c r="BO1631" s="65">
        <v>0.31497274637560868</v>
      </c>
      <c r="BP1631" s="65">
        <v>-5.7790748223647409E-3</v>
      </c>
      <c r="BQ1631" s="65">
        <v>-5.0948919530106586E-2</v>
      </c>
      <c r="BR1631" s="65">
        <v>-0.20928983678630925</v>
      </c>
      <c r="BS1631" s="65">
        <v>0.37107974385478859</v>
      </c>
      <c r="BT1631" s="65">
        <v>-6.5027459578280128E-2</v>
      </c>
      <c r="BU1631" s="65">
        <v>-0.19509317731261255</v>
      </c>
      <c r="BV1631" s="65">
        <v>0.44569193001091872</v>
      </c>
      <c r="BW1631" s="65">
        <v>-0.33558940887446487</v>
      </c>
      <c r="BX1631" s="65">
        <v>-0.43326031586727071</v>
      </c>
    </row>
    <row r="1632" spans="21:76">
      <c r="U1632" s="1">
        <v>14</v>
      </c>
      <c r="V1632" s="65">
        <v>-5.4739609797743274E-17</v>
      </c>
      <c r="W1632" s="65">
        <v>4.068001561824363E-19</v>
      </c>
      <c r="X1632" s="65">
        <v>0</v>
      </c>
      <c r="Y1632" s="65">
        <v>-0.37310361361506117</v>
      </c>
      <c r="Z1632" s="65">
        <v>0</v>
      </c>
      <c r="AA1632" s="65">
        <v>-0.15271997174228386</v>
      </c>
      <c r="AB1632" s="65">
        <v>9.5581877160715117E-2</v>
      </c>
      <c r="AC1632" s="65">
        <v>-0.58759379874765738</v>
      </c>
      <c r="AD1632" s="65">
        <v>-6.204541180311527E-2</v>
      </c>
      <c r="AE1632" s="65">
        <v>0.39076981416116696</v>
      </c>
      <c r="AF1632" s="65">
        <v>-0.34660474168752475</v>
      </c>
      <c r="AG1632" s="65">
        <v>-2.1643514999680247E-2</v>
      </c>
      <c r="AH1632" s="65">
        <v>0.29197312421470228</v>
      </c>
      <c r="AI1632" s="65">
        <v>0.19838826709358651</v>
      </c>
      <c r="AJ1632" s="65">
        <v>0.17501329131529419</v>
      </c>
      <c r="AK1632" s="65">
        <v>0.15928351217444076</v>
      </c>
      <c r="AL1632" s="65">
        <v>0.15908132357770804</v>
      </c>
      <c r="BG1632" s="1">
        <v>14</v>
      </c>
      <c r="BH1632" s="65">
        <v>-2.5669518252698946E-20</v>
      </c>
      <c r="BI1632" s="65">
        <v>-1.2980737167153604E-17</v>
      </c>
      <c r="BJ1632" s="65">
        <v>-6.9388939039072284E-18</v>
      </c>
      <c r="BK1632" s="65">
        <v>1.6384621587139325E-2</v>
      </c>
      <c r="BL1632" s="65">
        <v>0</v>
      </c>
      <c r="BM1632" s="65">
        <v>-0.37587213962206983</v>
      </c>
      <c r="BN1632" s="65">
        <v>-0.11468514981668317</v>
      </c>
      <c r="BO1632" s="65">
        <v>-0.31300222917809395</v>
      </c>
      <c r="BP1632" s="65">
        <v>0.23595708454842854</v>
      </c>
      <c r="BQ1632" s="65">
        <v>-9.1794313895085661E-2</v>
      </c>
      <c r="BR1632" s="65">
        <v>-3.3426645539035007E-3</v>
      </c>
      <c r="BS1632" s="65">
        <v>0.39742133526784962</v>
      </c>
      <c r="BT1632" s="65">
        <v>0.62355893447027255</v>
      </c>
      <c r="BU1632" s="65">
        <v>-0.33339500998882227</v>
      </c>
      <c r="BV1632" s="65">
        <v>-9.4271483227232639E-2</v>
      </c>
      <c r="BW1632" s="65">
        <v>5.8461845386833536E-2</v>
      </c>
      <c r="BX1632" s="65">
        <v>0.11396880919324058</v>
      </c>
    </row>
    <row r="1633" spans="20:83">
      <c r="U1633" s="1">
        <v>15</v>
      </c>
      <c r="V1633" s="65">
        <v>1.5434850016203769E-19</v>
      </c>
      <c r="W1633" s="65">
        <v>-2.6231539724842604E-17</v>
      </c>
      <c r="X1633" s="65">
        <v>-2.7755575615628914E-17</v>
      </c>
      <c r="Y1633" s="65">
        <v>-0.52148864034577092</v>
      </c>
      <c r="Z1633" s="65">
        <v>0</v>
      </c>
      <c r="AA1633" s="65">
        <v>1.1789580104732239E-2</v>
      </c>
      <c r="AB1633" s="65">
        <v>-5.3337172085728093E-2</v>
      </c>
      <c r="AC1633" s="65">
        <v>-0.20649897756734031</v>
      </c>
      <c r="AD1633" s="65">
        <v>6.5585835604900444E-2</v>
      </c>
      <c r="AE1633" s="65">
        <v>-0.58496492214415241</v>
      </c>
      <c r="AF1633" s="65">
        <v>-0.21798403741100295</v>
      </c>
      <c r="AG1633" s="65">
        <v>-0.26378687145974272</v>
      </c>
      <c r="AH1633" s="65">
        <v>-8.1004023509588047E-2</v>
      </c>
      <c r="AI1633" s="65">
        <v>-0.20033006477907883</v>
      </c>
      <c r="AJ1633" s="65">
        <v>-3.2780511444614052E-2</v>
      </c>
      <c r="AK1633" s="65">
        <v>-0.36908624741025814</v>
      </c>
      <c r="AL1633" s="65">
        <v>-0.18666788529389891</v>
      </c>
      <c r="BG1633" s="1">
        <v>15</v>
      </c>
      <c r="BH1633" s="65">
        <v>7.1981548311984318E-19</v>
      </c>
      <c r="BI1633" s="65">
        <v>-2.4332283290012936E-17</v>
      </c>
      <c r="BJ1633" s="65">
        <v>2.7755575615628914E-17</v>
      </c>
      <c r="BK1633" s="65">
        <v>2.0682396598156821E-2</v>
      </c>
      <c r="BL1633" s="65">
        <v>0</v>
      </c>
      <c r="BM1633" s="65">
        <v>1.4140028981596334E-2</v>
      </c>
      <c r="BN1633" s="65">
        <v>0.32323696499867216</v>
      </c>
      <c r="BO1633" s="65">
        <v>-0.15639726322808473</v>
      </c>
      <c r="BP1633" s="65">
        <v>-0.28509074586459099</v>
      </c>
      <c r="BQ1633" s="65">
        <v>0.18763937896746852</v>
      </c>
      <c r="BR1633" s="65">
        <v>0.37109020107689278</v>
      </c>
      <c r="BS1633" s="65">
        <v>0.28431007333610397</v>
      </c>
      <c r="BT1633" s="65">
        <v>-7.2376666555700464E-3</v>
      </c>
      <c r="BU1633" s="65">
        <v>2.3307284226419891E-2</v>
      </c>
      <c r="BV1633" s="65">
        <v>0.61053250458057273</v>
      </c>
      <c r="BW1633" s="65">
        <v>-0.13149216150294327</v>
      </c>
      <c r="BX1633" s="65">
        <v>0.38048507527775749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0</v>
      </c>
      <c r="Z1634" s="65">
        <v>1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0</v>
      </c>
      <c r="BL1634" s="65">
        <v>1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5074326818728694</v>
      </c>
      <c r="AQ1636" s="46" t="s">
        <v>317</v>
      </c>
      <c r="AR1636" s="3">
        <f>+AP1636/AP1638</f>
        <v>0.99329384614335603</v>
      </c>
      <c r="AS1636" s="150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51752216704319</v>
      </c>
      <c r="CC1636" s="46" t="s">
        <v>317</v>
      </c>
      <c r="CD1636" s="3">
        <f>+CB1636/CB1638</f>
        <v>0.92209287868631018</v>
      </c>
      <c r="CE1636" s="150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11066439999891932</v>
      </c>
      <c r="AQ1637" s="46" t="s">
        <v>318</v>
      </c>
      <c r="AR1637" s="3">
        <f>-AP1637/AP1638</f>
        <v>0.1156171925525743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35744923178190524</v>
      </c>
      <c r="CC1637" s="46" t="s">
        <v>318</v>
      </c>
      <c r="CD1637" s="3">
        <f>-CB1637/CB1638</f>
        <v>-0.38696863319394964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57162144796044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237162940872026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329384614335603</v>
      </c>
      <c r="Y1639" s="102">
        <v>0</v>
      </c>
      <c r="Z1639" s="102">
        <v>0</v>
      </c>
      <c r="AA1639" s="101">
        <f>-AR1637</f>
        <v>-0.1156171925525743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2209287868631018</v>
      </c>
      <c r="BK1639" s="102">
        <v>0</v>
      </c>
      <c r="BL1639" s="102">
        <v>0</v>
      </c>
      <c r="BM1639" s="101">
        <f>-CD1637</f>
        <v>0.3869686331939496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1561719255257433</v>
      </c>
      <c r="Y1642" s="102">
        <v>0</v>
      </c>
      <c r="Z1642" s="102">
        <v>0</v>
      </c>
      <c r="AA1642" s="101">
        <f>AR1636</f>
        <v>0.9932938461433560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8696863319394964</v>
      </c>
      <c r="BK1642" s="102">
        <v>0</v>
      </c>
      <c r="BL1642" s="102">
        <v>0</v>
      </c>
      <c r="BM1642" s="101">
        <f>CD1636</f>
        <v>0.9220928786863101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9012569296705806E-15</v>
      </c>
      <c r="X1656" s="65">
        <v>-1.3457117364890081E-15</v>
      </c>
      <c r="Y1656" s="65">
        <v>-1.4988010832439613E-15</v>
      </c>
      <c r="Z1656" s="65">
        <v>0</v>
      </c>
      <c r="AA1656" s="65">
        <v>-4.5102810375396984E-16</v>
      </c>
      <c r="AB1656" s="65">
        <v>2.8395254897395361E-16</v>
      </c>
      <c r="AC1656" s="65">
        <v>-1.1102230246251565E-16</v>
      </c>
      <c r="AD1656" s="65">
        <v>2.4286128663675299E-17</v>
      </c>
      <c r="AE1656" s="65">
        <v>-6.9388939039072284E-17</v>
      </c>
      <c r="AF1656" s="65">
        <v>6.2450045135165055E-17</v>
      </c>
      <c r="AG1656" s="65">
        <v>1.5265566588595902E-16</v>
      </c>
      <c r="AH1656" s="65">
        <v>3.8163916471489756E-16</v>
      </c>
      <c r="AI1656" s="65">
        <v>9.4542429440735987E-17</v>
      </c>
      <c r="AJ1656" s="65">
        <v>-3.1225022567582528E-17</v>
      </c>
      <c r="AK1656" s="65">
        <v>1.2490009027033011E-16</v>
      </c>
      <c r="AL1656" s="65">
        <v>9.7144514654701197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2.0677903833643541E-15</v>
      </c>
      <c r="BJ1656" s="65">
        <v>-1.3461454173580023E-15</v>
      </c>
      <c r="BK1656" s="65">
        <v>-1.7694179454963432E-15</v>
      </c>
      <c r="BL1656" s="65">
        <v>0</v>
      </c>
      <c r="BM1656" s="65">
        <v>-4.4408920985006262E-16</v>
      </c>
      <c r="BN1656" s="65">
        <v>2.7755575615628914E-16</v>
      </c>
      <c r="BO1656" s="65">
        <v>2.7755575615628914E-17</v>
      </c>
      <c r="BP1656" s="65">
        <v>-1.0408340855860843E-16</v>
      </c>
      <c r="BQ1656" s="65">
        <v>-1.457167719820518E-16</v>
      </c>
      <c r="BR1656" s="65">
        <v>-1.3877787807814457E-17</v>
      </c>
      <c r="BS1656" s="65">
        <v>4.2067044292437572E-16</v>
      </c>
      <c r="BT1656" s="65">
        <v>1.2490009027033011E-16</v>
      </c>
      <c r="BU1656" s="65">
        <v>1.1102230246251565E-16</v>
      </c>
      <c r="BV1656" s="65">
        <v>-1.1102230246251565E-16</v>
      </c>
      <c r="BW1656" s="65">
        <v>1.3877787807814457E-16</v>
      </c>
      <c r="BX1656" s="65">
        <v>8.4932061383824475E-15</v>
      </c>
    </row>
    <row r="1657" spans="21:76">
      <c r="U1657" s="1">
        <v>1</v>
      </c>
      <c r="V1657" s="65">
        <v>-2.4940725286032823E-17</v>
      </c>
      <c r="W1657" s="65">
        <v>1</v>
      </c>
      <c r="X1657" s="65">
        <v>-1.3877787807814457E-16</v>
      </c>
      <c r="Y1657" s="65">
        <v>6.7285586824450405E-16</v>
      </c>
      <c r="Z1657" s="65">
        <v>0</v>
      </c>
      <c r="AA1657" s="65">
        <v>-1.4463256980956629E-16</v>
      </c>
      <c r="AB1657" s="65">
        <v>5.9154070530809122E-16</v>
      </c>
      <c r="AC1657" s="65">
        <v>2.7929047963226594E-16</v>
      </c>
      <c r="AD1657" s="65">
        <v>-1.5612511283791264E-16</v>
      </c>
      <c r="AE1657" s="65">
        <v>-1.2663481374630692E-16</v>
      </c>
      <c r="AF1657" s="65">
        <v>-3.9898639947466563E-17</v>
      </c>
      <c r="AG1657" s="65">
        <v>1.6740081543176188E-16</v>
      </c>
      <c r="AH1657" s="65">
        <v>6.3924560089745341E-16</v>
      </c>
      <c r="AI1657" s="65">
        <v>4.1199682554449168E-16</v>
      </c>
      <c r="AJ1657" s="65">
        <v>2.8796409701214998E-16</v>
      </c>
      <c r="AK1657" s="65">
        <v>-1.8257964584655895E-16</v>
      </c>
      <c r="AL1657" s="65">
        <v>2.7148422399037031E-16</v>
      </c>
      <c r="BG1657" s="1">
        <v>1</v>
      </c>
      <c r="BH1657" s="65">
        <v>5.3931783174991624E-18</v>
      </c>
      <c r="BI1657" s="65">
        <v>1.0000000000000007</v>
      </c>
      <c r="BJ1657" s="65">
        <v>-1.457167719820518E-16</v>
      </c>
      <c r="BK1657" s="65">
        <v>8.6042284408449632E-16</v>
      </c>
      <c r="BL1657" s="65">
        <v>0</v>
      </c>
      <c r="BM1657" s="65">
        <v>-2.94469310047063E-16</v>
      </c>
      <c r="BN1657" s="65">
        <v>3.3306690738754696E-16</v>
      </c>
      <c r="BO1657" s="65">
        <v>-2.5673907444456745E-16</v>
      </c>
      <c r="BP1657" s="65">
        <v>5.8980598183211441E-17</v>
      </c>
      <c r="BQ1657" s="65">
        <v>-1.1796119636642288E-16</v>
      </c>
      <c r="BR1657" s="65">
        <v>-4.7184478546569153E-16</v>
      </c>
      <c r="BS1657" s="65">
        <v>4.9613091412936683E-16</v>
      </c>
      <c r="BT1657" s="65">
        <v>4.3888503942213219E-16</v>
      </c>
      <c r="BU1657" s="65">
        <v>7.4419637119405024E-16</v>
      </c>
      <c r="BV1657" s="65">
        <v>2.2204460492503131E-16</v>
      </c>
      <c r="BW1657" s="65">
        <v>-3.0184188481996443E-16</v>
      </c>
      <c r="BX1657" s="65">
        <v>1.0255685189974884E-14</v>
      </c>
    </row>
    <row r="1658" spans="21:76">
      <c r="U1658" s="1">
        <v>2</v>
      </c>
      <c r="V1658" s="65">
        <v>8.2955784588428691E-18</v>
      </c>
      <c r="W1658" s="65">
        <v>-1.4957579998134873E-17</v>
      </c>
      <c r="X1658" s="101">
        <v>0.95716214479604467</v>
      </c>
      <c r="Y1658" s="65">
        <v>-0.11647146397572032</v>
      </c>
      <c r="Z1658" s="65">
        <v>0</v>
      </c>
      <c r="AA1658" s="65">
        <v>3.9640971885497679E-2</v>
      </c>
      <c r="AB1658" s="65">
        <v>-9.1871660711996816E-2</v>
      </c>
      <c r="AC1658" s="65">
        <v>9.1854640413387242E-2</v>
      </c>
      <c r="AD1658" s="65">
        <v>-2.9157429847953775E-2</v>
      </c>
      <c r="AE1658" s="65">
        <v>-3.4458849257845169E-2</v>
      </c>
      <c r="AF1658" s="65">
        <v>-8.0557900554919515E-3</v>
      </c>
      <c r="AG1658" s="65">
        <v>8.6167976262882959E-2</v>
      </c>
      <c r="AH1658" s="65">
        <v>-5.3708220138009334E-2</v>
      </c>
      <c r="AI1658" s="65">
        <v>-1.4666370125594E-2</v>
      </c>
      <c r="AJ1658" s="65">
        <v>0.14242522089457352</v>
      </c>
      <c r="AK1658" s="65">
        <v>6.6550688985460696E-2</v>
      </c>
      <c r="AL1658" s="65">
        <v>0.12035342130896555</v>
      </c>
      <c r="BG1658" s="1">
        <v>2</v>
      </c>
      <c r="BH1658" s="65">
        <v>-1.9520602716632853E-17</v>
      </c>
      <c r="BI1658" s="65">
        <v>-3.2555505019256327E-18</v>
      </c>
      <c r="BJ1658" s="101">
        <v>0.92371629408720257</v>
      </c>
      <c r="BK1658" s="65">
        <v>9.7012641687744747E-2</v>
      </c>
      <c r="BL1658" s="65">
        <v>0</v>
      </c>
      <c r="BM1658" s="65">
        <v>6.2833695953022475E-2</v>
      </c>
      <c r="BN1658" s="65">
        <v>1.2426525994648489E-2</v>
      </c>
      <c r="BO1658" s="65">
        <v>-0.20187733190002408</v>
      </c>
      <c r="BP1658" s="65">
        <v>-8.6051936990327871E-2</v>
      </c>
      <c r="BQ1658" s="65">
        <v>-5.4225697136421933E-2</v>
      </c>
      <c r="BR1658" s="65">
        <v>-6.2002475039877575E-2</v>
      </c>
      <c r="BS1658" s="65">
        <v>-5.9418262429197288E-2</v>
      </c>
      <c r="BT1658" s="65">
        <v>-0.12154420312421585</v>
      </c>
      <c r="BU1658" s="65">
        <v>-0.23054327450386597</v>
      </c>
      <c r="BV1658" s="65">
        <v>2.3428365001384316E-2</v>
      </c>
      <c r="BW1658" s="65">
        <v>7.1029250850338455E-2</v>
      </c>
      <c r="BX1658" s="65">
        <v>-3.5247268747045479E-2</v>
      </c>
    </row>
    <row r="1659" spans="21:76">
      <c r="U1659" s="1">
        <v>3</v>
      </c>
      <c r="V1659" s="65">
        <v>4.9627649399628135E-17</v>
      </c>
      <c r="W1659" s="65">
        <v>0</v>
      </c>
      <c r="X1659" s="65">
        <v>-0.13708361293993926</v>
      </c>
      <c r="Y1659" s="65">
        <v>-0.32332645597982551</v>
      </c>
      <c r="Z1659" s="65">
        <v>0</v>
      </c>
      <c r="AA1659" s="65">
        <v>-5.8871980993502028E-2</v>
      </c>
      <c r="AB1659" s="65">
        <v>-2.8946914790312573E-2</v>
      </c>
      <c r="AC1659" s="65">
        <v>0.17424239508699291</v>
      </c>
      <c r="AD1659" s="65">
        <v>-0.24004996779188933</v>
      </c>
      <c r="AE1659" s="65">
        <v>0.18207091289050398</v>
      </c>
      <c r="AF1659" s="65">
        <v>0.2144278895351561</v>
      </c>
      <c r="AG1659" s="65">
        <v>-0.20202908197983035</v>
      </c>
      <c r="AH1659" s="65">
        <v>-0.46318107965627109</v>
      </c>
      <c r="AI1659" s="65">
        <v>-3.7117306717104767E-2</v>
      </c>
      <c r="AJ1659" s="65">
        <v>0.58060311023123135</v>
      </c>
      <c r="AK1659" s="65">
        <v>0.23719499835607513</v>
      </c>
      <c r="AL1659" s="65">
        <v>-0.23485978723623396</v>
      </c>
      <c r="BG1659" s="1">
        <v>3</v>
      </c>
      <c r="BH1659" s="65">
        <v>-8.7496077349212297E-19</v>
      </c>
      <c r="BI1659" s="65">
        <v>0</v>
      </c>
      <c r="BJ1659" s="65">
        <v>-0.11296092930444496</v>
      </c>
      <c r="BK1659" s="65">
        <v>-0.34811403920556716</v>
      </c>
      <c r="BL1659" s="65">
        <v>0</v>
      </c>
      <c r="BM1659" s="65">
        <v>0.4078471557462674</v>
      </c>
      <c r="BN1659" s="65">
        <v>-0.34207065447846269</v>
      </c>
      <c r="BO1659" s="65">
        <v>-0.60831391287294734</v>
      </c>
      <c r="BP1659" s="65">
        <v>-0.16857874364063183</v>
      </c>
      <c r="BQ1659" s="65">
        <v>-0.16652653685830399</v>
      </c>
      <c r="BR1659" s="65">
        <v>0.24400177118569347</v>
      </c>
      <c r="BS1659" s="65">
        <v>1.5674725956892614E-2</v>
      </c>
      <c r="BT1659" s="65">
        <v>7.3929861251617289E-3</v>
      </c>
      <c r="BU1659" s="65">
        <v>5.5017728530341002E-2</v>
      </c>
      <c r="BV1659" s="65">
        <v>-1.3982365264783577E-2</v>
      </c>
      <c r="BW1659" s="65">
        <v>-0.13170843551747186</v>
      </c>
      <c r="BX1659" s="65">
        <v>-0.27586649955328835</v>
      </c>
    </row>
    <row r="1660" spans="21:76">
      <c r="U1660" s="1">
        <v>4</v>
      </c>
      <c r="V1660" s="65">
        <v>-3.6906004007456814E-19</v>
      </c>
      <c r="W1660" s="65">
        <v>0</v>
      </c>
      <c r="X1660" s="101">
        <v>0.25504648915985612</v>
      </c>
      <c r="Y1660" s="65">
        <v>0.26332186631147442</v>
      </c>
      <c r="Z1660" s="65">
        <v>0</v>
      </c>
      <c r="AA1660" s="65">
        <v>-0.18041111516106909</v>
      </c>
      <c r="AB1660" s="65">
        <v>0.32922597141699944</v>
      </c>
      <c r="AC1660" s="65">
        <v>-0.25106798291027793</v>
      </c>
      <c r="AD1660" s="65">
        <v>-1.9598500639967344E-2</v>
      </c>
      <c r="AE1660" s="65">
        <v>0.22718071832319894</v>
      </c>
      <c r="AF1660" s="65">
        <v>0.1454842496453661</v>
      </c>
      <c r="AG1660" s="65">
        <v>-0.4319667438362495</v>
      </c>
      <c r="AH1660" s="65">
        <v>-4.7391597916302611E-2</v>
      </c>
      <c r="AI1660" s="65">
        <v>3.5091327106235533E-2</v>
      </c>
      <c r="AJ1660" s="65">
        <v>-0.22244124220929296</v>
      </c>
      <c r="AK1660" s="65">
        <v>-0.12226889679512216</v>
      </c>
      <c r="AL1660" s="65">
        <v>-0.57790706128833347</v>
      </c>
      <c r="BG1660" s="1">
        <v>4</v>
      </c>
      <c r="BH1660" s="65">
        <v>2.761376470112667E-17</v>
      </c>
      <c r="BI1660" s="65">
        <v>3.4694469519536142E-18</v>
      </c>
      <c r="BJ1660" s="101">
        <v>0.36604376307824132</v>
      </c>
      <c r="BK1660" s="65">
        <v>-0.35224051394212852</v>
      </c>
      <c r="BL1660" s="65">
        <v>0</v>
      </c>
      <c r="BM1660" s="65">
        <v>-3.2700229452340725E-2</v>
      </c>
      <c r="BN1660" s="65">
        <v>-0.13692134278247134</v>
      </c>
      <c r="BO1660" s="65">
        <v>0.32171474521416998</v>
      </c>
      <c r="BP1660" s="65">
        <v>0.16512988579507384</v>
      </c>
      <c r="BQ1660" s="65">
        <v>8.5449257167375323E-2</v>
      </c>
      <c r="BR1660" s="65">
        <v>0.23176289791066007</v>
      </c>
      <c r="BS1660" s="65">
        <v>0.15477998670550197</v>
      </c>
      <c r="BT1660" s="65">
        <v>0.30899988162491671</v>
      </c>
      <c r="BU1660" s="65">
        <v>0.59875745744532494</v>
      </c>
      <c r="BV1660" s="65">
        <v>-6.3436741209608613E-2</v>
      </c>
      <c r="BW1660" s="65">
        <v>-0.21988841706708637</v>
      </c>
      <c r="BX1660" s="65">
        <v>3.814681333364925E-3</v>
      </c>
    </row>
    <row r="1661" spans="21:76">
      <c r="U1661" s="1">
        <v>5</v>
      </c>
      <c r="V1661" s="65">
        <v>5.4195812870603638E-19</v>
      </c>
      <c r="W1661" s="65">
        <v>-1.741029015209772E-18</v>
      </c>
      <c r="X1661" s="65">
        <v>-1.3877787807814457E-17</v>
      </c>
      <c r="Y1661" s="65">
        <v>0.38143189725252724</v>
      </c>
      <c r="Z1661" s="65">
        <v>0</v>
      </c>
      <c r="AA1661" s="65">
        <v>0.15763666394904796</v>
      </c>
      <c r="AB1661" s="65">
        <v>0.24509604821507713</v>
      </c>
      <c r="AC1661" s="65">
        <v>-7.8975267339402074E-3</v>
      </c>
      <c r="AD1661" s="65">
        <v>-5.4849953517433041E-2</v>
      </c>
      <c r="AE1661" s="65">
        <v>-0.31149398480243018</v>
      </c>
      <c r="AF1661" s="65">
        <v>-0.64726585663857383</v>
      </c>
      <c r="AG1661" s="65">
        <v>-6.1674347516268248E-2</v>
      </c>
      <c r="AH1661" s="65">
        <v>-0.26674770038805656</v>
      </c>
      <c r="AI1661" s="65">
        <v>0.19451509780955689</v>
      </c>
      <c r="AJ1661" s="65">
        <v>0.17611090798791543</v>
      </c>
      <c r="AK1661" s="65">
        <v>0.31880571685438019</v>
      </c>
      <c r="AL1661" s="65">
        <v>-7.1340843337218948E-2</v>
      </c>
      <c r="BG1661" s="1">
        <v>5</v>
      </c>
      <c r="BH1661" s="65">
        <v>5.7734185224787031E-18</v>
      </c>
      <c r="BI1661" s="65">
        <v>1.3662353946587771E-18</v>
      </c>
      <c r="BJ1661" s="65">
        <v>0</v>
      </c>
      <c r="BK1661" s="65">
        <v>-3.0304303193002903E-2</v>
      </c>
      <c r="BL1661" s="65">
        <v>0</v>
      </c>
      <c r="BM1661" s="65">
        <v>0.15171402482714214</v>
      </c>
      <c r="BN1661" s="65">
        <v>-0.17183664493762216</v>
      </c>
      <c r="BO1661" s="65">
        <v>0.16876416169097191</v>
      </c>
      <c r="BP1661" s="65">
        <v>-4.4390424547337812E-2</v>
      </c>
      <c r="BQ1661" s="65">
        <v>-0.17864933311000206</v>
      </c>
      <c r="BR1661" s="65">
        <v>8.9356669419109219E-2</v>
      </c>
      <c r="BS1661" s="65">
        <v>9.8828730847606655E-2</v>
      </c>
      <c r="BT1661" s="65">
        <v>-0.19471195125063831</v>
      </c>
      <c r="BU1661" s="65">
        <v>-0.30664107575924626</v>
      </c>
      <c r="BV1661" s="65">
        <v>-0.37864823165393069</v>
      </c>
      <c r="BW1661" s="65">
        <v>-0.54914568295864308</v>
      </c>
      <c r="BX1661" s="65">
        <v>0.53808971825496954</v>
      </c>
    </row>
    <row r="1662" spans="21:76">
      <c r="U1662" s="1">
        <v>6</v>
      </c>
      <c r="V1662" s="65">
        <v>-5.9657749742769279E-19</v>
      </c>
      <c r="W1662" s="65">
        <v>5.1743072082263334E-19</v>
      </c>
      <c r="X1662" s="65">
        <v>-6.9388939039072284E-18</v>
      </c>
      <c r="Y1662" s="65">
        <v>-3.0589269158415835E-2</v>
      </c>
      <c r="Z1662" s="65">
        <v>0</v>
      </c>
      <c r="AA1662" s="65">
        <v>0.3938912263743316</v>
      </c>
      <c r="AB1662" s="65">
        <v>0.18705175878203317</v>
      </c>
      <c r="AC1662" s="65">
        <v>-0.10416577407980174</v>
      </c>
      <c r="AD1662" s="65">
        <v>-0.31066482019136277</v>
      </c>
      <c r="AE1662" s="65">
        <v>5.2182028997976915E-2</v>
      </c>
      <c r="AF1662" s="65">
        <v>1.9265677469525788E-2</v>
      </c>
      <c r="AG1662" s="65">
        <v>-0.14053541018184726</v>
      </c>
      <c r="AH1662" s="65">
        <v>0.11337815626347993</v>
      </c>
      <c r="AI1662" s="65">
        <v>-0.69915929013579015</v>
      </c>
      <c r="AJ1662" s="65">
        <v>-0.19574263070057299</v>
      </c>
      <c r="AK1662" s="65">
        <v>0.35771108258270035</v>
      </c>
      <c r="AL1662" s="65">
        <v>0.10376633157921725</v>
      </c>
      <c r="BG1662" s="1">
        <v>6</v>
      </c>
      <c r="BH1662" s="65">
        <v>-8.097499917794551E-18</v>
      </c>
      <c r="BI1662" s="65">
        <v>-5.9288382805790615E-19</v>
      </c>
      <c r="BJ1662" s="65">
        <v>0</v>
      </c>
      <c r="BK1662" s="65">
        <v>0.23277240993594664</v>
      </c>
      <c r="BL1662" s="65">
        <v>0</v>
      </c>
      <c r="BM1662" s="65">
        <v>-0.15825535783316003</v>
      </c>
      <c r="BN1662" s="65">
        <v>-0.35057214632413169</v>
      </c>
      <c r="BO1662" s="65">
        <v>-5.8326970885127852E-2</v>
      </c>
      <c r="BP1662" s="65">
        <v>-6.1970156403880476E-2</v>
      </c>
      <c r="BQ1662" s="65">
        <v>-0.64152472297443541</v>
      </c>
      <c r="BR1662" s="65">
        <v>-0.10248177932857529</v>
      </c>
      <c r="BS1662" s="65">
        <v>-0.14688995096331209</v>
      </c>
      <c r="BT1662" s="65">
        <v>-1.7299542260621872E-2</v>
      </c>
      <c r="BU1662" s="65">
        <v>0.35991922524268533</v>
      </c>
      <c r="BV1662" s="65">
        <v>0.27198173399473963</v>
      </c>
      <c r="BW1662" s="65">
        <v>0.15960426512724168</v>
      </c>
      <c r="BX1662" s="65">
        <v>0.34308487343932015</v>
      </c>
    </row>
    <row r="1663" spans="21:76">
      <c r="U1663" s="1">
        <v>7</v>
      </c>
      <c r="V1663" s="65">
        <v>3.2139068618071967E-18</v>
      </c>
      <c r="W1663" s="65">
        <v>2.3749490651505563E-17</v>
      </c>
      <c r="X1663" s="65">
        <v>0</v>
      </c>
      <c r="Y1663" s="65">
        <v>0.24394364485544862</v>
      </c>
      <c r="Z1663" s="65">
        <v>0</v>
      </c>
      <c r="AA1663" s="65">
        <v>0.29350904060707989</v>
      </c>
      <c r="AB1663" s="65">
        <v>0.11296046256978672</v>
      </c>
      <c r="AC1663" s="65">
        <v>-0.10055041240537663</v>
      </c>
      <c r="AD1663" s="65">
        <v>0.28653929664231259</v>
      </c>
      <c r="AE1663" s="65">
        <v>0.29420328397259726</v>
      </c>
      <c r="AF1663" s="65">
        <v>-9.8775411624836953E-2</v>
      </c>
      <c r="AG1663" s="65">
        <v>-0.1380057621468565</v>
      </c>
      <c r="AH1663" s="65">
        <v>-0.14852498216475471</v>
      </c>
      <c r="AI1663" s="65">
        <v>-0.26205758096280812</v>
      </c>
      <c r="AJ1663" s="65">
        <v>0.41286582106312164</v>
      </c>
      <c r="AK1663" s="65">
        <v>-0.54985778267878227</v>
      </c>
      <c r="AL1663" s="65">
        <v>0.26547196290397024</v>
      </c>
      <c r="BG1663" s="1">
        <v>7</v>
      </c>
      <c r="BH1663" s="65">
        <v>-4.3275971732626851E-18</v>
      </c>
      <c r="BI1663" s="65">
        <v>-7.2534366754366227E-19</v>
      </c>
      <c r="BJ1663" s="65">
        <v>2.7755575615628914E-17</v>
      </c>
      <c r="BK1663" s="65">
        <v>-7.4499312802637982E-2</v>
      </c>
      <c r="BL1663" s="65">
        <v>0</v>
      </c>
      <c r="BM1663" s="65">
        <v>-0.31789124471999086</v>
      </c>
      <c r="BN1663" s="65">
        <v>0.4134544030373471</v>
      </c>
      <c r="BO1663" s="65">
        <v>-0.24607519156418889</v>
      </c>
      <c r="BP1663" s="65">
        <v>0.47947967902346939</v>
      </c>
      <c r="BQ1663" s="65">
        <v>-0.32812525848386409</v>
      </c>
      <c r="BR1663" s="65">
        <v>4.5582614218563522E-2</v>
      </c>
      <c r="BS1663" s="65">
        <v>1.7657149868134853E-2</v>
      </c>
      <c r="BT1663" s="65">
        <v>-0.34204740720903126</v>
      </c>
      <c r="BU1663" s="65">
        <v>9.9926797734900194E-2</v>
      </c>
      <c r="BV1663" s="65">
        <v>5.5061846810693961E-2</v>
      </c>
      <c r="BW1663" s="65">
        <v>-0.38587385005874969</v>
      </c>
      <c r="BX1663" s="65">
        <v>-0.20743369856078636</v>
      </c>
    </row>
    <row r="1664" spans="21:76">
      <c r="U1664" s="1">
        <v>8</v>
      </c>
      <c r="V1664" s="65">
        <v>-3.5520238293171603E-18</v>
      </c>
      <c r="W1664" s="65">
        <v>1.2820498149612646E-18</v>
      </c>
      <c r="X1664" s="65">
        <v>0</v>
      </c>
      <c r="Y1664" s="65">
        <v>-0.14381820808392035</v>
      </c>
      <c r="Z1664" s="65">
        <v>0</v>
      </c>
      <c r="AA1664" s="65">
        <v>0.52843792598225381</v>
      </c>
      <c r="AB1664" s="65">
        <v>-0.21695650069726719</v>
      </c>
      <c r="AC1664" s="65">
        <v>-0.13268626729566488</v>
      </c>
      <c r="AD1664" s="65">
        <v>0.51991263675845878</v>
      </c>
      <c r="AE1664" s="65">
        <v>6.6356994307628703E-2</v>
      </c>
      <c r="AF1664" s="65">
        <v>0.16717679515816333</v>
      </c>
      <c r="AG1664" s="65">
        <v>-0.29203734048032548</v>
      </c>
      <c r="AH1664" s="65">
        <v>-0.1619056359572846</v>
      </c>
      <c r="AI1664" s="65">
        <v>0.29282878158517767</v>
      </c>
      <c r="AJ1664" s="65">
        <v>-0.1980682377011404</v>
      </c>
      <c r="AK1664" s="65">
        <v>0.30992841381769454</v>
      </c>
      <c r="AL1664" s="65">
        <v>1.4101216174939674E-2</v>
      </c>
      <c r="BG1664" s="1">
        <v>8</v>
      </c>
      <c r="BH1664" s="65">
        <v>-1.1918833944425973E-17</v>
      </c>
      <c r="BI1664" s="65">
        <v>-2.0318899074153439E-18</v>
      </c>
      <c r="BJ1664" s="65">
        <v>0</v>
      </c>
      <c r="BK1664" s="65">
        <v>0.28435494648925513</v>
      </c>
      <c r="BL1664" s="65">
        <v>0</v>
      </c>
      <c r="BM1664" s="65">
        <v>0.23992674991694904</v>
      </c>
      <c r="BN1664" s="65">
        <v>-0.17385516077225316</v>
      </c>
      <c r="BO1664" s="65">
        <v>9.4453487417606286E-2</v>
      </c>
      <c r="BP1664" s="65">
        <v>0.54507828287873994</v>
      </c>
      <c r="BQ1664" s="65">
        <v>6.4147353166788906E-2</v>
      </c>
      <c r="BR1664" s="65">
        <v>0.52778636022645387</v>
      </c>
      <c r="BS1664" s="65">
        <v>-0.38195807673977933</v>
      </c>
      <c r="BT1664" s="65">
        <v>0.11828968076432947</v>
      </c>
      <c r="BU1664" s="65">
        <v>-0.20308741308766562</v>
      </c>
      <c r="BV1664" s="65">
        <v>0.20069820114999243</v>
      </c>
      <c r="BW1664" s="65">
        <v>3.2505524790713641E-2</v>
      </c>
      <c r="BX1664" s="65">
        <v>1.3467963468171459E-2</v>
      </c>
    </row>
    <row r="1665" spans="20:83">
      <c r="U1665" s="1">
        <v>9</v>
      </c>
      <c r="V1665" s="65">
        <v>-1.5978712376035803E-17</v>
      </c>
      <c r="W1665" s="65">
        <v>6.7345124107108894E-19</v>
      </c>
      <c r="X1665" s="65">
        <v>0</v>
      </c>
      <c r="Y1665" s="65">
        <v>-0.29125796851671765</v>
      </c>
      <c r="Z1665" s="65">
        <v>0</v>
      </c>
      <c r="AA1665" s="65">
        <v>-0.12291294681913298</v>
      </c>
      <c r="AB1665" s="65">
        <v>0.18872243645345249</v>
      </c>
      <c r="AC1665" s="65">
        <v>0.45544298112514886</v>
      </c>
      <c r="AD1665" s="65">
        <v>0.44018902334676435</v>
      </c>
      <c r="AE1665" s="65">
        <v>0.3382278542729753</v>
      </c>
      <c r="AF1665" s="65">
        <v>-0.40233027335791577</v>
      </c>
      <c r="AG1665" s="65">
        <v>0.16462982390291461</v>
      </c>
      <c r="AH1665" s="65">
        <v>-3.1710359493466761E-2</v>
      </c>
      <c r="AI1665" s="65">
        <v>-0.2430475792260442</v>
      </c>
      <c r="AJ1665" s="65">
        <v>-0.18757287669834094</v>
      </c>
      <c r="AK1665" s="65">
        <v>6.7164388179850848E-2</v>
      </c>
      <c r="AL1665" s="65">
        <v>-0.24516798111439986</v>
      </c>
      <c r="BG1665" s="1">
        <v>9</v>
      </c>
      <c r="BH1665" s="65">
        <v>1.398877038761356E-18</v>
      </c>
      <c r="BI1665" s="65">
        <v>5.5585833671348416E-17</v>
      </c>
      <c r="BJ1665" s="65">
        <v>-1.7347234759768071E-18</v>
      </c>
      <c r="BK1665" s="65">
        <v>0.47246163304735922</v>
      </c>
      <c r="BL1665" s="65">
        <v>0</v>
      </c>
      <c r="BM1665" s="65">
        <v>0.43720708578780171</v>
      </c>
      <c r="BN1665" s="65">
        <v>0.31017451258725376</v>
      </c>
      <c r="BO1665" s="65">
        <v>6.5706531405526986E-2</v>
      </c>
      <c r="BP1665" s="65">
        <v>-3.4011308153705563E-3</v>
      </c>
      <c r="BQ1665" s="65">
        <v>-0.29937099051029126</v>
      </c>
      <c r="BR1665" s="65">
        <v>0.16254921607239708</v>
      </c>
      <c r="BS1665" s="65">
        <v>0.45670439880267832</v>
      </c>
      <c r="BT1665" s="65">
        <v>7.7314642363863817E-2</v>
      </c>
      <c r="BU1665" s="65">
        <v>0.1850937522728559</v>
      </c>
      <c r="BV1665" s="65">
        <v>-0.27995855593501656</v>
      </c>
      <c r="BW1665" s="65">
        <v>0.1459861369726965</v>
      </c>
      <c r="BX1665" s="65">
        <v>-0.14332719016963535</v>
      </c>
    </row>
    <row r="1666" spans="20:83">
      <c r="U1666" s="1">
        <v>10</v>
      </c>
      <c r="V1666" s="65">
        <v>2.3254869350827066E-18</v>
      </c>
      <c r="W1666" s="65">
        <v>-1.3352791318951396E-18</v>
      </c>
      <c r="X1666" s="65">
        <v>0</v>
      </c>
      <c r="Y1666" s="65">
        <v>0.25175578809469318</v>
      </c>
      <c r="Z1666" s="65">
        <v>0</v>
      </c>
      <c r="AA1666" s="65">
        <v>-0.50024925121024755</v>
      </c>
      <c r="AB1666" s="65">
        <v>-0.30451757187603834</v>
      </c>
      <c r="AC1666" s="65">
        <v>-9.9817307929925561E-2</v>
      </c>
      <c r="AD1666" s="65">
        <v>0.4136421053113607</v>
      </c>
      <c r="AE1666" s="65">
        <v>-0.15843226155422099</v>
      </c>
      <c r="AF1666" s="65">
        <v>2.4038680215536418E-2</v>
      </c>
      <c r="AG1666" s="65">
        <v>-0.27416634352891545</v>
      </c>
      <c r="AH1666" s="65">
        <v>0.14904051105175564</v>
      </c>
      <c r="AI1666" s="65">
        <v>-0.35410065932644852</v>
      </c>
      <c r="AJ1666" s="65">
        <v>0.21769570649728437</v>
      </c>
      <c r="AK1666" s="65">
        <v>0.33012163800545369</v>
      </c>
      <c r="AL1666" s="65">
        <v>8.8077131230994754E-2</v>
      </c>
      <c r="BG1666" s="1">
        <v>10</v>
      </c>
      <c r="BH1666" s="65">
        <v>9.3492783905843366E-18</v>
      </c>
      <c r="BI1666" s="65">
        <v>1.973011425553698E-18</v>
      </c>
      <c r="BJ1666" s="65">
        <v>2.7755575615628914E-17</v>
      </c>
      <c r="BK1666" s="65">
        <v>-0.35032043871720753</v>
      </c>
      <c r="BL1666" s="65">
        <v>0</v>
      </c>
      <c r="BM1666" s="65">
        <v>0.32982741829218754</v>
      </c>
      <c r="BN1666" s="65">
        <v>0.38232230512784049</v>
      </c>
      <c r="BO1666" s="65">
        <v>0.22721236655549837</v>
      </c>
      <c r="BP1666" s="65">
        <v>-3.5404215445734466E-2</v>
      </c>
      <c r="BQ1666" s="65">
        <v>-0.40510146303605027</v>
      </c>
      <c r="BR1666" s="65">
        <v>-0.23306858057814195</v>
      </c>
      <c r="BS1666" s="65">
        <v>-0.248195996182696</v>
      </c>
      <c r="BT1666" s="65">
        <v>0.42588762868202173</v>
      </c>
      <c r="BU1666" s="65">
        <v>-0.22470732496253235</v>
      </c>
      <c r="BV1666" s="65">
        <v>0.22707267191843886</v>
      </c>
      <c r="BW1666" s="65">
        <v>-7.6917246335516443E-2</v>
      </c>
      <c r="BX1666" s="65">
        <v>-7.6730029547227574E-3</v>
      </c>
    </row>
    <row r="1667" spans="20:83">
      <c r="U1667" s="1">
        <v>11</v>
      </c>
      <c r="V1667" s="65">
        <v>-2.5687884039307213E-18</v>
      </c>
      <c r="W1667" s="65">
        <v>5.560878242172115E-17</v>
      </c>
      <c r="X1667" s="65">
        <v>0</v>
      </c>
      <c r="Y1667" s="65">
        <v>-8.6204174227920288E-2</v>
      </c>
      <c r="Z1667" s="65">
        <v>0</v>
      </c>
      <c r="AA1667" s="65">
        <v>0.12605870813236261</v>
      </c>
      <c r="AB1667" s="65">
        <v>0.32127679107599916</v>
      </c>
      <c r="AC1667" s="65">
        <v>0.42978391101995184</v>
      </c>
      <c r="AD1667" s="65">
        <v>1.6868316892832757E-2</v>
      </c>
      <c r="AE1667" s="65">
        <v>-0.12922190951867582</v>
      </c>
      <c r="AF1667" s="65">
        <v>7.0334780840811961E-2</v>
      </c>
      <c r="AG1667" s="65">
        <v>-0.42071736814748362</v>
      </c>
      <c r="AH1667" s="65">
        <v>0.61547196949557348</v>
      </c>
      <c r="AI1667" s="65">
        <v>0.20645818796395926</v>
      </c>
      <c r="AJ1667" s="65">
        <v>0.25406476371299669</v>
      </c>
      <c r="AK1667" s="65">
        <v>4.9762479989990879E-3</v>
      </c>
      <c r="AL1667" s="65">
        <v>6.1706828680943841E-2</v>
      </c>
      <c r="BG1667" s="1">
        <v>11</v>
      </c>
      <c r="BH1667" s="65">
        <v>3.1211654063795577E-18</v>
      </c>
      <c r="BI1667" s="65">
        <v>2.3953905331952827E-18</v>
      </c>
      <c r="BJ1667" s="65">
        <v>-1.3877787807814457E-17</v>
      </c>
      <c r="BK1667" s="65">
        <v>-0.12510799418225829</v>
      </c>
      <c r="BL1667" s="65">
        <v>0</v>
      </c>
      <c r="BM1667" s="65">
        <v>-0.39757550918526968</v>
      </c>
      <c r="BN1667" s="65">
        <v>1.5231322966202747E-2</v>
      </c>
      <c r="BO1667" s="65">
        <v>0.29117071008023354</v>
      </c>
      <c r="BP1667" s="65">
        <v>-0.38946309739611235</v>
      </c>
      <c r="BQ1667" s="65">
        <v>-0.31110504839526681</v>
      </c>
      <c r="BR1667" s="65">
        <v>0.5668970949339055</v>
      </c>
      <c r="BS1667" s="65">
        <v>-5.2317085457302306E-2</v>
      </c>
      <c r="BT1667" s="65">
        <v>-5.2673328264067801E-2</v>
      </c>
      <c r="BU1667" s="65">
        <v>-0.23074876727318036</v>
      </c>
      <c r="BV1667" s="65">
        <v>-0.11224803789571389</v>
      </c>
      <c r="BW1667" s="65">
        <v>0.1485588181419765</v>
      </c>
      <c r="BX1667" s="65">
        <v>-0.27929064085011779</v>
      </c>
    </row>
    <row r="1668" spans="20:83">
      <c r="U1668" s="1">
        <v>12</v>
      </c>
      <c r="V1668" s="65">
        <v>2.6483175264329228E-17</v>
      </c>
      <c r="W1668" s="65">
        <v>-5.5898182112329231E-18</v>
      </c>
      <c r="X1668" s="65">
        <v>0</v>
      </c>
      <c r="Y1668" s="65">
        <v>-7.8369112031651811E-2</v>
      </c>
      <c r="Z1668" s="65">
        <v>0</v>
      </c>
      <c r="AA1668" s="65">
        <v>-0.30585815020575635</v>
      </c>
      <c r="AB1668" s="65">
        <v>9.6582951937248071E-2</v>
      </c>
      <c r="AC1668" s="65">
        <v>0.18806999181059947</v>
      </c>
      <c r="AD1668" s="65">
        <v>-0.15079241621303774</v>
      </c>
      <c r="AE1668" s="65">
        <v>9.5008393173811961E-2</v>
      </c>
      <c r="AF1668" s="65">
        <v>-8.9941696629126766E-2</v>
      </c>
      <c r="AG1668" s="65">
        <v>-0.45951819047987569</v>
      </c>
      <c r="AH1668" s="65">
        <v>-0.35077233911064393</v>
      </c>
      <c r="AI1668" s="65">
        <v>9.7285405548282397E-2</v>
      </c>
      <c r="AJ1668" s="65">
        <v>-0.36234067507184192</v>
      </c>
      <c r="AK1668" s="65">
        <v>-5.1782649975473501E-2</v>
      </c>
      <c r="AL1668" s="65">
        <v>0.58148187452785205</v>
      </c>
      <c r="BG1668" s="1">
        <v>12</v>
      </c>
      <c r="BH1668" s="65">
        <v>4.865448808002832E-17</v>
      </c>
      <c r="BI1668" s="65">
        <v>-5.1593938106394227E-18</v>
      </c>
      <c r="BJ1668" s="65">
        <v>0</v>
      </c>
      <c r="BK1668" s="65">
        <v>0.45825897774188745</v>
      </c>
      <c r="BL1668" s="65">
        <v>0</v>
      </c>
      <c r="BM1668" s="65">
        <v>-0.14612376422469783</v>
      </c>
      <c r="BN1668" s="65">
        <v>8.6619502729320244E-2</v>
      </c>
      <c r="BO1668" s="65">
        <v>-0.14825649874631766</v>
      </c>
      <c r="BP1668" s="65">
        <v>-0.3378669527843976</v>
      </c>
      <c r="BQ1668" s="65">
        <v>0.10014602691058339</v>
      </c>
      <c r="BR1668" s="65">
        <v>-1.2023643728227645E-2</v>
      </c>
      <c r="BS1668" s="65">
        <v>-0.38121654744379474</v>
      </c>
      <c r="BT1668" s="65">
        <v>0.37047472700394773</v>
      </c>
      <c r="BU1668" s="65">
        <v>0.15085427518632294</v>
      </c>
      <c r="BV1668" s="65">
        <v>-0.1084181792791466</v>
      </c>
      <c r="BW1668" s="65">
        <v>-0.51926959572620424</v>
      </c>
      <c r="BX1668" s="65">
        <v>-0.16764769099633225</v>
      </c>
    </row>
    <row r="1669" spans="20:83">
      <c r="U1669" s="1">
        <v>13</v>
      </c>
      <c r="V1669" s="65">
        <v>-2.7453375004950192E-17</v>
      </c>
      <c r="W1669" s="65">
        <v>-3.9298057094367533E-18</v>
      </c>
      <c r="X1669" s="65">
        <v>0</v>
      </c>
      <c r="Y1669" s="65">
        <v>0.11400023795182015</v>
      </c>
      <c r="Z1669" s="65">
        <v>0</v>
      </c>
      <c r="AA1669" s="65">
        <v>0.1369722687793597</v>
      </c>
      <c r="AB1669" s="65">
        <v>-0.6888878060721606</v>
      </c>
      <c r="AC1669" s="65">
        <v>0.18480701905363286</v>
      </c>
      <c r="AD1669" s="65">
        <v>-0.30523186975195132</v>
      </c>
      <c r="AE1669" s="65">
        <v>0.25146099999379068</v>
      </c>
      <c r="AF1669" s="65">
        <v>-0.3641775865429947</v>
      </c>
      <c r="AG1669" s="65">
        <v>-0.27712190000491932</v>
      </c>
      <c r="AH1669" s="65">
        <v>0.17656485120510085</v>
      </c>
      <c r="AI1669" s="65">
        <v>7.3633538310735186E-3</v>
      </c>
      <c r="AJ1669" s="65">
        <v>-6.3219051664708287E-2</v>
      </c>
      <c r="AK1669" s="65">
        <v>-0.13628241552674647</v>
      </c>
      <c r="AL1669" s="65">
        <v>-0.19975634637547682</v>
      </c>
      <c r="BG1669" s="1">
        <v>13</v>
      </c>
      <c r="BH1669" s="65">
        <v>9.0391149533638915E-20</v>
      </c>
      <c r="BI1669" s="65">
        <v>-3.0278333932409337E-17</v>
      </c>
      <c r="BJ1669" s="65">
        <v>0</v>
      </c>
      <c r="BK1669" s="65">
        <v>0.17756303627281758</v>
      </c>
      <c r="BL1669" s="65">
        <v>0</v>
      </c>
      <c r="BM1669" s="65">
        <v>3.3575576386602926E-2</v>
      </c>
      <c r="BN1669" s="65">
        <v>-0.37780768680345084</v>
      </c>
      <c r="BO1669" s="65">
        <v>0.31497274637560868</v>
      </c>
      <c r="BP1669" s="65">
        <v>-5.7790748223647409E-3</v>
      </c>
      <c r="BQ1669" s="65">
        <v>-5.0948919530106586E-2</v>
      </c>
      <c r="BR1669" s="65">
        <v>-0.20928983678630925</v>
      </c>
      <c r="BS1669" s="65">
        <v>0.37107974385478859</v>
      </c>
      <c r="BT1669" s="65">
        <v>-6.5027459578280128E-2</v>
      </c>
      <c r="BU1669" s="65">
        <v>-0.19509317731261255</v>
      </c>
      <c r="BV1669" s="65">
        <v>0.44569193001091872</v>
      </c>
      <c r="BW1669" s="65">
        <v>-0.33558940887446487</v>
      </c>
      <c r="BX1669" s="65">
        <v>-0.43326031586727071</v>
      </c>
    </row>
    <row r="1670" spans="20:83">
      <c r="U1670" s="1">
        <v>14</v>
      </c>
      <c r="V1670" s="65">
        <v>-5.4739609797743274E-17</v>
      </c>
      <c r="W1670" s="65">
        <v>4.068001561824363E-19</v>
      </c>
      <c r="X1670" s="65">
        <v>0</v>
      </c>
      <c r="Y1670" s="65">
        <v>-0.37310361361506117</v>
      </c>
      <c r="Z1670" s="65">
        <v>0</v>
      </c>
      <c r="AA1670" s="65">
        <v>-0.15271997174228386</v>
      </c>
      <c r="AB1670" s="65">
        <v>9.5581877160715117E-2</v>
      </c>
      <c r="AC1670" s="65">
        <v>-0.58759379874765738</v>
      </c>
      <c r="AD1670" s="65">
        <v>-6.204541180311527E-2</v>
      </c>
      <c r="AE1670" s="65">
        <v>0.39076981416116696</v>
      </c>
      <c r="AF1670" s="65">
        <v>-0.34660474168752475</v>
      </c>
      <c r="AG1670" s="65">
        <v>-2.1643514999680247E-2</v>
      </c>
      <c r="AH1670" s="65">
        <v>0.29197312421470228</v>
      </c>
      <c r="AI1670" s="65">
        <v>0.19838826709358651</v>
      </c>
      <c r="AJ1670" s="65">
        <v>0.17501329131529419</v>
      </c>
      <c r="AK1670" s="65">
        <v>0.15928351217444076</v>
      </c>
      <c r="AL1670" s="65">
        <v>0.15908132357770804</v>
      </c>
      <c r="BG1670" s="1">
        <v>14</v>
      </c>
      <c r="BH1670" s="65">
        <v>-2.5669518252698946E-20</v>
      </c>
      <c r="BI1670" s="65">
        <v>-1.2980737167153604E-17</v>
      </c>
      <c r="BJ1670" s="65">
        <v>-6.9388939039072284E-18</v>
      </c>
      <c r="BK1670" s="65">
        <v>1.6384621587139325E-2</v>
      </c>
      <c r="BL1670" s="65">
        <v>0</v>
      </c>
      <c r="BM1670" s="65">
        <v>-0.37587213962206983</v>
      </c>
      <c r="BN1670" s="65">
        <v>-0.11468514981668317</v>
      </c>
      <c r="BO1670" s="65">
        <v>-0.31300222917809395</v>
      </c>
      <c r="BP1670" s="65">
        <v>0.23595708454842854</v>
      </c>
      <c r="BQ1670" s="65">
        <v>-9.1794313895085661E-2</v>
      </c>
      <c r="BR1670" s="65">
        <v>-3.3426645539035007E-3</v>
      </c>
      <c r="BS1670" s="65">
        <v>0.39742133526784962</v>
      </c>
      <c r="BT1670" s="65">
        <v>0.62355893447027255</v>
      </c>
      <c r="BU1670" s="65">
        <v>-0.33339500998882227</v>
      </c>
      <c r="BV1670" s="65">
        <v>-9.4271483227232639E-2</v>
      </c>
      <c r="BW1670" s="65">
        <v>5.8461845386833536E-2</v>
      </c>
      <c r="BX1670" s="65">
        <v>0.11396880919324058</v>
      </c>
    </row>
    <row r="1671" spans="20:83">
      <c r="U1671" s="1">
        <v>15</v>
      </c>
      <c r="V1671" s="65">
        <v>1.5434850016203769E-19</v>
      </c>
      <c r="W1671" s="65">
        <v>-2.6231539724842604E-17</v>
      </c>
      <c r="X1671" s="65">
        <v>-2.7755575615628914E-17</v>
      </c>
      <c r="Y1671" s="65">
        <v>-0.52148864034577092</v>
      </c>
      <c r="Z1671" s="65">
        <v>0</v>
      </c>
      <c r="AA1671" s="65">
        <v>1.1789580104732239E-2</v>
      </c>
      <c r="AB1671" s="65">
        <v>-5.3337172085728093E-2</v>
      </c>
      <c r="AC1671" s="65">
        <v>-0.20649897756734031</v>
      </c>
      <c r="AD1671" s="65">
        <v>6.5585835604900444E-2</v>
      </c>
      <c r="AE1671" s="65">
        <v>-0.58496492214415241</v>
      </c>
      <c r="AF1671" s="65">
        <v>-0.21798403741100295</v>
      </c>
      <c r="AG1671" s="65">
        <v>-0.26378687145974272</v>
      </c>
      <c r="AH1671" s="65">
        <v>-8.1004023509588047E-2</v>
      </c>
      <c r="AI1671" s="65">
        <v>-0.20033006477907883</v>
      </c>
      <c r="AJ1671" s="65">
        <v>-3.2780511444614052E-2</v>
      </c>
      <c r="AK1671" s="65">
        <v>-0.36908624741025814</v>
      </c>
      <c r="AL1671" s="65">
        <v>-0.18666788529389891</v>
      </c>
      <c r="BG1671" s="1">
        <v>15</v>
      </c>
      <c r="BH1671" s="65">
        <v>7.1981548311984318E-19</v>
      </c>
      <c r="BI1671" s="65">
        <v>-2.4332283290012936E-17</v>
      </c>
      <c r="BJ1671" s="65">
        <v>2.7755575615628914E-17</v>
      </c>
      <c r="BK1671" s="65">
        <v>2.0682396598156821E-2</v>
      </c>
      <c r="BL1671" s="65">
        <v>0</v>
      </c>
      <c r="BM1671" s="65">
        <v>1.4140028981596334E-2</v>
      </c>
      <c r="BN1671" s="65">
        <v>0.32323696499867216</v>
      </c>
      <c r="BO1671" s="65">
        <v>-0.15639726322808473</v>
      </c>
      <c r="BP1671" s="65">
        <v>-0.28509074586459099</v>
      </c>
      <c r="BQ1671" s="65">
        <v>0.18763937896746852</v>
      </c>
      <c r="BR1671" s="65">
        <v>0.37109020107689278</v>
      </c>
      <c r="BS1671" s="65">
        <v>0.28431007333610397</v>
      </c>
      <c r="BT1671" s="65">
        <v>-7.2376666555700464E-3</v>
      </c>
      <c r="BU1671" s="65">
        <v>2.3307284226419891E-2</v>
      </c>
      <c r="BV1671" s="65">
        <v>0.61053250458057273</v>
      </c>
      <c r="BW1671" s="65">
        <v>-0.13149216150294327</v>
      </c>
      <c r="BX1671" s="65">
        <v>0.38048507527775749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0</v>
      </c>
      <c r="Z1672" s="65">
        <v>1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0</v>
      </c>
      <c r="BL1672" s="65">
        <v>1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5716214479604467</v>
      </c>
      <c r="AQ1674" s="46" t="s">
        <v>317</v>
      </c>
      <c r="AR1674" s="3">
        <f>+AP1674/AP1676</f>
        <v>0.96628437190765071</v>
      </c>
      <c r="AS1674" s="150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2371629408720257</v>
      </c>
      <c r="CC1674" s="46" t="s">
        <v>317</v>
      </c>
      <c r="CD1674" s="3">
        <f>+CB1674/CB1676</f>
        <v>0.92966669027493876</v>
      </c>
      <c r="CE1674" s="150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504648915985612</v>
      </c>
      <c r="AQ1675" s="46" t="s">
        <v>318</v>
      </c>
      <c r="AR1675" s="3">
        <f>-AP1675/AP1676</f>
        <v>-0.25747720793700724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6604376307824132</v>
      </c>
      <c r="CC1675" s="46" t="s">
        <v>318</v>
      </c>
      <c r="CD1675" s="3">
        <f>-CB1675/CB1676</f>
        <v>-0.3684017440149289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0559479821041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9943058089306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628437190765071</v>
      </c>
      <c r="Y1677" s="102">
        <v>0</v>
      </c>
      <c r="Z1677" s="101">
        <f>-AR1675</f>
        <v>0.25747720793700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66669027493876</v>
      </c>
      <c r="BK1677" s="102">
        <v>0</v>
      </c>
      <c r="BL1677" s="101">
        <f>-CD1675</f>
        <v>0.3684017440149289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5747720793700724</v>
      </c>
      <c r="Y1679" s="102">
        <v>0</v>
      </c>
      <c r="Z1679" s="101">
        <f>AR1674</f>
        <v>0.9662843719076507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40174401492892</v>
      </c>
      <c r="BK1679" s="102">
        <v>0</v>
      </c>
      <c r="BL1679" s="101">
        <f>CD1674</f>
        <v>0.929666690274938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9012569296705806E-15</v>
      </c>
      <c r="X1694" s="65">
        <v>-1.3457117364890081E-15</v>
      </c>
      <c r="Y1694" s="65">
        <v>-1.4988010832439613E-15</v>
      </c>
      <c r="Z1694" s="65">
        <v>0</v>
      </c>
      <c r="AA1694" s="65">
        <v>-4.5102810375396984E-16</v>
      </c>
      <c r="AB1694" s="65">
        <v>2.8395254897395361E-16</v>
      </c>
      <c r="AC1694" s="65">
        <v>-1.1102230246251565E-16</v>
      </c>
      <c r="AD1694" s="65">
        <v>2.4286128663675299E-17</v>
      </c>
      <c r="AE1694" s="65">
        <v>-6.9388939039072284E-17</v>
      </c>
      <c r="AF1694" s="65">
        <v>6.2450045135165055E-17</v>
      </c>
      <c r="AG1694" s="65">
        <v>1.5265566588595902E-16</v>
      </c>
      <c r="AH1694" s="65">
        <v>3.8163916471489756E-16</v>
      </c>
      <c r="AI1694" s="65">
        <v>9.4542429440735987E-17</v>
      </c>
      <c r="AJ1694" s="65">
        <v>-3.1225022567582528E-17</v>
      </c>
      <c r="AK1694" s="65">
        <v>1.2490009027033011E-16</v>
      </c>
      <c r="AL1694" s="65">
        <v>9.7144514654701197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2.0677903833643541E-15</v>
      </c>
      <c r="BJ1694" s="65">
        <v>-1.3461454173580023E-15</v>
      </c>
      <c r="BK1694" s="65">
        <v>-1.7694179454963432E-15</v>
      </c>
      <c r="BL1694" s="65">
        <v>0</v>
      </c>
      <c r="BM1694" s="65">
        <v>-4.4408920985006262E-16</v>
      </c>
      <c r="BN1694" s="65">
        <v>2.7755575615628914E-16</v>
      </c>
      <c r="BO1694" s="65">
        <v>2.7755575615628914E-17</v>
      </c>
      <c r="BP1694" s="65">
        <v>-1.0408340855860843E-16</v>
      </c>
      <c r="BQ1694" s="65">
        <v>-1.457167719820518E-16</v>
      </c>
      <c r="BR1694" s="65">
        <v>-1.3877787807814457E-17</v>
      </c>
      <c r="BS1694" s="65">
        <v>4.2067044292437572E-16</v>
      </c>
      <c r="BT1694" s="65">
        <v>1.2490009027033011E-16</v>
      </c>
      <c r="BU1694" s="65">
        <v>1.1102230246251565E-16</v>
      </c>
      <c r="BV1694" s="65">
        <v>-1.1102230246251565E-16</v>
      </c>
      <c r="BW1694" s="65">
        <v>1.3877787807814457E-16</v>
      </c>
      <c r="BX1694" s="65">
        <v>8.4932061383824475E-15</v>
      </c>
    </row>
    <row r="1695" spans="21:76">
      <c r="U1695" s="1">
        <v>1</v>
      </c>
      <c r="V1695" s="65">
        <v>-2.4940725286032823E-17</v>
      </c>
      <c r="W1695" s="65">
        <v>1</v>
      </c>
      <c r="X1695" s="65">
        <v>-1.3877787807814457E-16</v>
      </c>
      <c r="Y1695" s="65">
        <v>6.7285586824450405E-16</v>
      </c>
      <c r="Z1695" s="65">
        <v>0</v>
      </c>
      <c r="AA1695" s="65">
        <v>-1.4463256980956629E-16</v>
      </c>
      <c r="AB1695" s="65">
        <v>5.9154070530809122E-16</v>
      </c>
      <c r="AC1695" s="65">
        <v>2.7929047963226594E-16</v>
      </c>
      <c r="AD1695" s="65">
        <v>-1.5612511283791264E-16</v>
      </c>
      <c r="AE1695" s="65">
        <v>-1.2663481374630692E-16</v>
      </c>
      <c r="AF1695" s="65">
        <v>-3.9898639947466563E-17</v>
      </c>
      <c r="AG1695" s="65">
        <v>1.6740081543176188E-16</v>
      </c>
      <c r="AH1695" s="65">
        <v>6.3924560089745341E-16</v>
      </c>
      <c r="AI1695" s="65">
        <v>4.1199682554449168E-16</v>
      </c>
      <c r="AJ1695" s="65">
        <v>2.8796409701214998E-16</v>
      </c>
      <c r="AK1695" s="65">
        <v>-1.8257964584655895E-16</v>
      </c>
      <c r="AL1695" s="65">
        <v>2.7148422399037031E-16</v>
      </c>
      <c r="BG1695" s="1">
        <v>1</v>
      </c>
      <c r="BH1695" s="65">
        <v>5.3931783174991624E-18</v>
      </c>
      <c r="BI1695" s="65">
        <v>1.0000000000000007</v>
      </c>
      <c r="BJ1695" s="65">
        <v>-1.457167719820518E-16</v>
      </c>
      <c r="BK1695" s="65">
        <v>8.6042284408449632E-16</v>
      </c>
      <c r="BL1695" s="65">
        <v>0</v>
      </c>
      <c r="BM1695" s="65">
        <v>-2.94469310047063E-16</v>
      </c>
      <c r="BN1695" s="65">
        <v>3.3306690738754696E-16</v>
      </c>
      <c r="BO1695" s="65">
        <v>-2.5673907444456745E-16</v>
      </c>
      <c r="BP1695" s="65">
        <v>5.8980598183211441E-17</v>
      </c>
      <c r="BQ1695" s="65">
        <v>-1.1796119636642288E-16</v>
      </c>
      <c r="BR1695" s="65">
        <v>-4.7184478546569153E-16</v>
      </c>
      <c r="BS1695" s="65">
        <v>4.9613091412936683E-16</v>
      </c>
      <c r="BT1695" s="65">
        <v>4.3888503942213219E-16</v>
      </c>
      <c r="BU1695" s="65">
        <v>7.4419637119405024E-16</v>
      </c>
      <c r="BV1695" s="65">
        <v>2.2204460492503131E-16</v>
      </c>
      <c r="BW1695" s="65">
        <v>-3.0184188481996443E-16</v>
      </c>
      <c r="BX1695" s="65">
        <v>1.0255685189974884E-14</v>
      </c>
    </row>
    <row r="1696" spans="21:76">
      <c r="U1696" s="1">
        <v>2</v>
      </c>
      <c r="V1696" s="65">
        <v>7.9208632720340998E-18</v>
      </c>
      <c r="W1696" s="65">
        <v>-1.4453275793756195E-17</v>
      </c>
      <c r="X1696" s="101">
        <v>0.99055947982104176</v>
      </c>
      <c r="Y1696" s="65">
        <v>-4.4745176486303162E-2</v>
      </c>
      <c r="Z1696" s="65">
        <v>0</v>
      </c>
      <c r="AA1696" s="65">
        <v>-8.1472985922869737E-3</v>
      </c>
      <c r="AB1696" s="65">
        <v>-4.0059660664066715E-3</v>
      </c>
      <c r="AC1696" s="65">
        <v>2.4113420276538386E-2</v>
      </c>
      <c r="AD1696" s="65">
        <v>-3.3220536011601846E-2</v>
      </c>
      <c r="AE1696" s="65">
        <v>2.5196809539203634E-2</v>
      </c>
      <c r="AF1696" s="65">
        <v>2.9674694363508464E-2</v>
      </c>
      <c r="AG1696" s="65">
        <v>-2.7958822302864741E-2</v>
      </c>
      <c r="AH1696" s="65">
        <v>-6.4099670073497067E-2</v>
      </c>
      <c r="AI1696" s="65">
        <v>-5.1366673188569852E-3</v>
      </c>
      <c r="AJ1696" s="65">
        <v>8.0349715141833061E-2</v>
      </c>
      <c r="AK1696" s="65">
        <v>3.2825436541991153E-2</v>
      </c>
      <c r="AL1696" s="65">
        <v>-3.2502266471130373E-2</v>
      </c>
      <c r="BG1696" s="1">
        <v>2</v>
      </c>
      <c r="BH1696" s="65">
        <v>-7.9746950450310946E-18</v>
      </c>
      <c r="BI1696" s="65">
        <v>-1.7484265522811279E-18</v>
      </c>
      <c r="BJ1696" s="101">
        <v>0.99359943058089317</v>
      </c>
      <c r="BK1696" s="65">
        <v>-3.9576598136320834E-2</v>
      </c>
      <c r="BL1696" s="65">
        <v>0</v>
      </c>
      <c r="BM1696" s="65">
        <v>4.6367572594457548E-2</v>
      </c>
      <c r="BN1696" s="65">
        <v>-3.8889534180867991E-2</v>
      </c>
      <c r="BO1696" s="65">
        <v>-6.9158357776811979E-2</v>
      </c>
      <c r="BP1696" s="65">
        <v>-1.916548153765444E-2</v>
      </c>
      <c r="BQ1696" s="65">
        <v>-1.8932169019427368E-2</v>
      </c>
      <c r="BR1696" s="65">
        <v>2.7740220029063602E-2</v>
      </c>
      <c r="BS1696" s="65">
        <v>1.7820376664748547E-3</v>
      </c>
      <c r="BT1696" s="65">
        <v>8.4049825043129578E-4</v>
      </c>
      <c r="BU1696" s="65">
        <v>6.2548885916465513E-3</v>
      </c>
      <c r="BV1696" s="65">
        <v>-1.5896355468533567E-3</v>
      </c>
      <c r="BW1696" s="65">
        <v>-1.4973747785454156E-2</v>
      </c>
      <c r="BX1696" s="65">
        <v>-3.1362876421224227E-2</v>
      </c>
    </row>
    <row r="1697" spans="20:83">
      <c r="U1697" s="1">
        <v>3</v>
      </c>
      <c r="V1697" s="65">
        <v>4.9627649399628135E-17</v>
      </c>
      <c r="W1697" s="65">
        <v>0</v>
      </c>
      <c r="X1697" s="101">
        <v>-0.13708361293993926</v>
      </c>
      <c r="Y1697" s="65">
        <v>-0.32332645597982551</v>
      </c>
      <c r="Z1697" s="65">
        <v>0</v>
      </c>
      <c r="AA1697" s="65">
        <v>-5.8871980993502028E-2</v>
      </c>
      <c r="AB1697" s="65">
        <v>-2.8946914790312573E-2</v>
      </c>
      <c r="AC1697" s="65">
        <v>0.17424239508699291</v>
      </c>
      <c r="AD1697" s="65">
        <v>-0.24004996779188933</v>
      </c>
      <c r="AE1697" s="65">
        <v>0.18207091289050398</v>
      </c>
      <c r="AF1697" s="65">
        <v>0.2144278895351561</v>
      </c>
      <c r="AG1697" s="65">
        <v>-0.20202908197983035</v>
      </c>
      <c r="AH1697" s="65">
        <v>-0.46318107965627109</v>
      </c>
      <c r="AI1697" s="65">
        <v>-3.7117306717104767E-2</v>
      </c>
      <c r="AJ1697" s="65">
        <v>0.58060311023123135</v>
      </c>
      <c r="AK1697" s="65">
        <v>0.23719499835607513</v>
      </c>
      <c r="AL1697" s="65">
        <v>-0.23485978723623396</v>
      </c>
      <c r="BG1697" s="1">
        <v>3</v>
      </c>
      <c r="BH1697" s="65">
        <v>-8.7496077349212297E-19</v>
      </c>
      <c r="BI1697" s="65">
        <v>0</v>
      </c>
      <c r="BJ1697" s="101">
        <v>-0.11296092930444496</v>
      </c>
      <c r="BK1697" s="65">
        <v>-0.34811403920556716</v>
      </c>
      <c r="BL1697" s="65">
        <v>0</v>
      </c>
      <c r="BM1697" s="65">
        <v>0.4078471557462674</v>
      </c>
      <c r="BN1697" s="65">
        <v>-0.34207065447846269</v>
      </c>
      <c r="BO1697" s="65">
        <v>-0.60831391287294734</v>
      </c>
      <c r="BP1697" s="65">
        <v>-0.16857874364063183</v>
      </c>
      <c r="BQ1697" s="65">
        <v>-0.16652653685830399</v>
      </c>
      <c r="BR1697" s="65">
        <v>0.24400177118569347</v>
      </c>
      <c r="BS1697" s="65">
        <v>1.5674725956892614E-2</v>
      </c>
      <c r="BT1697" s="65">
        <v>7.3929861251617289E-3</v>
      </c>
      <c r="BU1697" s="65">
        <v>5.5017728530341002E-2</v>
      </c>
      <c r="BV1697" s="65">
        <v>-1.3982365264783577E-2</v>
      </c>
      <c r="BW1697" s="65">
        <v>-0.13170843551747186</v>
      </c>
      <c r="BX1697" s="65">
        <v>-0.27586649955328835</v>
      </c>
    </row>
    <row r="1698" spans="20:83">
      <c r="U1698" s="1">
        <v>4</v>
      </c>
      <c r="V1698" s="65">
        <v>-2.49253932882491E-18</v>
      </c>
      <c r="W1698" s="65">
        <v>3.8512359354141929E-18</v>
      </c>
      <c r="X1698" s="65">
        <v>-2.7755575615628914E-17</v>
      </c>
      <c r="Y1698" s="65">
        <v>0.28443255154713759</v>
      </c>
      <c r="Z1698" s="65">
        <v>0</v>
      </c>
      <c r="AA1698" s="65">
        <v>-0.18453508785955983</v>
      </c>
      <c r="AB1698" s="65">
        <v>0.34178076969502241</v>
      </c>
      <c r="AC1698" s="65">
        <v>-0.26625354452227545</v>
      </c>
      <c r="AD1698" s="65">
        <v>-1.143035125335224E-2</v>
      </c>
      <c r="AE1698" s="65">
        <v>0.22839354601009337</v>
      </c>
      <c r="AF1698" s="65">
        <v>0.14265333912224323</v>
      </c>
      <c r="AG1698" s="65">
        <v>-0.43958900369455284</v>
      </c>
      <c r="AH1698" s="65">
        <v>-3.1965117861853604E-2</v>
      </c>
      <c r="AI1698" s="65">
        <v>3.7684457002763398E-2</v>
      </c>
      <c r="AJ1698" s="65">
        <v>-0.25161274423031055</v>
      </c>
      <c r="AK1698" s="65">
        <v>-0.13528180972977655</v>
      </c>
      <c r="AL1698" s="65">
        <v>-0.58941082462229233</v>
      </c>
      <c r="BG1698" s="1">
        <v>4</v>
      </c>
      <c r="BH1698" s="65">
        <v>3.2863021320757468E-17</v>
      </c>
      <c r="BI1698" s="65">
        <v>4.4247797475452713E-18</v>
      </c>
      <c r="BJ1698" s="65">
        <v>5.5511151231257827E-17</v>
      </c>
      <c r="BK1698" s="65">
        <v>-0.36320589916658264</v>
      </c>
      <c r="BL1698" s="65">
        <v>0</v>
      </c>
      <c r="BM1698" s="65">
        <v>-5.3548357258185936E-2</v>
      </c>
      <c r="BN1698" s="65">
        <v>-0.13186916542105584</v>
      </c>
      <c r="BO1698" s="65">
        <v>0.37345944354495209</v>
      </c>
      <c r="BP1698" s="65">
        <v>0.18521743805568447</v>
      </c>
      <c r="BQ1698" s="65">
        <v>9.9416169492729078E-2</v>
      </c>
      <c r="BR1698" s="65">
        <v>0.23830406616706487</v>
      </c>
      <c r="BS1698" s="65">
        <v>0.16578358946655603</v>
      </c>
      <c r="BT1698" s="65">
        <v>0.3320439936514501</v>
      </c>
      <c r="BU1698" s="65">
        <v>0.6415774081387694</v>
      </c>
      <c r="BV1698" s="65">
        <v>-6.7606075768092966E-2</v>
      </c>
      <c r="BW1698" s="65">
        <v>-0.2305902368138921</v>
      </c>
      <c r="BX1698" s="65">
        <v>1.6531537447817414E-2</v>
      </c>
    </row>
    <row r="1699" spans="20:83">
      <c r="U1699" s="1">
        <v>5</v>
      </c>
      <c r="V1699" s="65">
        <v>5.4195812870603638E-19</v>
      </c>
      <c r="W1699" s="65">
        <v>-1.741029015209772E-18</v>
      </c>
      <c r="X1699" s="65">
        <v>-1.3877787807814457E-17</v>
      </c>
      <c r="Y1699" s="65">
        <v>0.38143189725252724</v>
      </c>
      <c r="Z1699" s="65">
        <v>0</v>
      </c>
      <c r="AA1699" s="65">
        <v>0.15763666394904796</v>
      </c>
      <c r="AB1699" s="65">
        <v>0.24509604821507713</v>
      </c>
      <c r="AC1699" s="65">
        <v>-7.8975267339402074E-3</v>
      </c>
      <c r="AD1699" s="65">
        <v>-5.4849953517433041E-2</v>
      </c>
      <c r="AE1699" s="65">
        <v>-0.31149398480243018</v>
      </c>
      <c r="AF1699" s="65">
        <v>-0.64726585663857383</v>
      </c>
      <c r="AG1699" s="65">
        <v>-6.1674347516268248E-2</v>
      </c>
      <c r="AH1699" s="65">
        <v>-0.26674770038805656</v>
      </c>
      <c r="AI1699" s="65">
        <v>0.19451509780955689</v>
      </c>
      <c r="AJ1699" s="65">
        <v>0.17611090798791543</v>
      </c>
      <c r="AK1699" s="65">
        <v>0.31880571685438019</v>
      </c>
      <c r="AL1699" s="65">
        <v>-7.1340843337218948E-2</v>
      </c>
      <c r="BG1699" s="1">
        <v>5</v>
      </c>
      <c r="BH1699" s="65">
        <v>5.7734185224787031E-18</v>
      </c>
      <c r="BI1699" s="65">
        <v>1.3662353946587771E-18</v>
      </c>
      <c r="BJ1699" s="65">
        <v>0</v>
      </c>
      <c r="BK1699" s="65">
        <v>-3.0304303193002903E-2</v>
      </c>
      <c r="BL1699" s="65">
        <v>0</v>
      </c>
      <c r="BM1699" s="65">
        <v>0.15171402482714214</v>
      </c>
      <c r="BN1699" s="65">
        <v>-0.17183664493762216</v>
      </c>
      <c r="BO1699" s="65">
        <v>0.16876416169097191</v>
      </c>
      <c r="BP1699" s="65">
        <v>-4.4390424547337812E-2</v>
      </c>
      <c r="BQ1699" s="65">
        <v>-0.17864933311000206</v>
      </c>
      <c r="BR1699" s="65">
        <v>8.9356669419109219E-2</v>
      </c>
      <c r="BS1699" s="65">
        <v>9.8828730847606655E-2</v>
      </c>
      <c r="BT1699" s="65">
        <v>-0.19471195125063831</v>
      </c>
      <c r="BU1699" s="65">
        <v>-0.30664107575924626</v>
      </c>
      <c r="BV1699" s="65">
        <v>-0.37864823165393069</v>
      </c>
      <c r="BW1699" s="65">
        <v>-0.54914568295864308</v>
      </c>
      <c r="BX1699" s="65">
        <v>0.53808971825496954</v>
      </c>
    </row>
    <row r="1700" spans="20:83">
      <c r="U1700" s="1">
        <v>6</v>
      </c>
      <c r="V1700" s="65">
        <v>-5.9657749742769279E-19</v>
      </c>
      <c r="W1700" s="65">
        <v>5.1743072082263334E-19</v>
      </c>
      <c r="X1700" s="65">
        <v>-6.9388939039072284E-18</v>
      </c>
      <c r="Y1700" s="65">
        <v>-3.0589269158415835E-2</v>
      </c>
      <c r="Z1700" s="65">
        <v>0</v>
      </c>
      <c r="AA1700" s="65">
        <v>0.3938912263743316</v>
      </c>
      <c r="AB1700" s="65">
        <v>0.18705175878203317</v>
      </c>
      <c r="AC1700" s="65">
        <v>-0.10416577407980174</v>
      </c>
      <c r="AD1700" s="65">
        <v>-0.31066482019136277</v>
      </c>
      <c r="AE1700" s="65">
        <v>5.2182028997976915E-2</v>
      </c>
      <c r="AF1700" s="65">
        <v>1.9265677469525788E-2</v>
      </c>
      <c r="AG1700" s="65">
        <v>-0.14053541018184726</v>
      </c>
      <c r="AH1700" s="65">
        <v>0.11337815626347993</v>
      </c>
      <c r="AI1700" s="65">
        <v>-0.69915929013579015</v>
      </c>
      <c r="AJ1700" s="65">
        <v>-0.19574263070057299</v>
      </c>
      <c r="AK1700" s="65">
        <v>0.35771108258270035</v>
      </c>
      <c r="AL1700" s="65">
        <v>0.10376633157921725</v>
      </c>
      <c r="BG1700" s="1">
        <v>6</v>
      </c>
      <c r="BH1700" s="65">
        <v>-8.097499917794551E-18</v>
      </c>
      <c r="BI1700" s="65">
        <v>-5.9288382805790615E-19</v>
      </c>
      <c r="BJ1700" s="65">
        <v>0</v>
      </c>
      <c r="BK1700" s="65">
        <v>0.23277240993594664</v>
      </c>
      <c r="BL1700" s="65">
        <v>0</v>
      </c>
      <c r="BM1700" s="65">
        <v>-0.15825535783316003</v>
      </c>
      <c r="BN1700" s="65">
        <v>-0.35057214632413169</v>
      </c>
      <c r="BO1700" s="65">
        <v>-5.8326970885127852E-2</v>
      </c>
      <c r="BP1700" s="65">
        <v>-6.1970156403880476E-2</v>
      </c>
      <c r="BQ1700" s="65">
        <v>-0.64152472297443541</v>
      </c>
      <c r="BR1700" s="65">
        <v>-0.10248177932857529</v>
      </c>
      <c r="BS1700" s="65">
        <v>-0.14688995096331209</v>
      </c>
      <c r="BT1700" s="65">
        <v>-1.7299542260621872E-2</v>
      </c>
      <c r="BU1700" s="65">
        <v>0.35991922524268533</v>
      </c>
      <c r="BV1700" s="65">
        <v>0.27198173399473963</v>
      </c>
      <c r="BW1700" s="65">
        <v>0.15960426512724168</v>
      </c>
      <c r="BX1700" s="65">
        <v>0.34308487343932015</v>
      </c>
    </row>
    <row r="1701" spans="20:83">
      <c r="U1701" s="1">
        <v>7</v>
      </c>
      <c r="V1701" s="65">
        <v>3.2139068618071967E-18</v>
      </c>
      <c r="W1701" s="65">
        <v>2.3749490651505563E-17</v>
      </c>
      <c r="X1701" s="65">
        <v>0</v>
      </c>
      <c r="Y1701" s="65">
        <v>0.24394364485544862</v>
      </c>
      <c r="Z1701" s="65">
        <v>0</v>
      </c>
      <c r="AA1701" s="65">
        <v>0.29350904060707989</v>
      </c>
      <c r="AB1701" s="65">
        <v>0.11296046256978672</v>
      </c>
      <c r="AC1701" s="65">
        <v>-0.10055041240537663</v>
      </c>
      <c r="AD1701" s="65">
        <v>0.28653929664231259</v>
      </c>
      <c r="AE1701" s="65">
        <v>0.29420328397259726</v>
      </c>
      <c r="AF1701" s="65">
        <v>-9.8775411624836953E-2</v>
      </c>
      <c r="AG1701" s="65">
        <v>-0.1380057621468565</v>
      </c>
      <c r="AH1701" s="65">
        <v>-0.14852498216475471</v>
      </c>
      <c r="AI1701" s="65">
        <v>-0.26205758096280812</v>
      </c>
      <c r="AJ1701" s="65">
        <v>0.41286582106312164</v>
      </c>
      <c r="AK1701" s="65">
        <v>-0.54985778267878227</v>
      </c>
      <c r="AL1701" s="65">
        <v>0.26547196290397024</v>
      </c>
      <c r="BG1701" s="1">
        <v>7</v>
      </c>
      <c r="BH1701" s="65">
        <v>-4.3275971732626851E-18</v>
      </c>
      <c r="BI1701" s="65">
        <v>-7.2534366754366227E-19</v>
      </c>
      <c r="BJ1701" s="65">
        <v>2.7755575615628914E-17</v>
      </c>
      <c r="BK1701" s="65">
        <v>-7.4499312802637982E-2</v>
      </c>
      <c r="BL1701" s="65">
        <v>0</v>
      </c>
      <c r="BM1701" s="65">
        <v>-0.31789124471999086</v>
      </c>
      <c r="BN1701" s="65">
        <v>0.4134544030373471</v>
      </c>
      <c r="BO1701" s="65">
        <v>-0.24607519156418889</v>
      </c>
      <c r="BP1701" s="65">
        <v>0.47947967902346939</v>
      </c>
      <c r="BQ1701" s="65">
        <v>-0.32812525848386409</v>
      </c>
      <c r="BR1701" s="65">
        <v>4.5582614218563522E-2</v>
      </c>
      <c r="BS1701" s="65">
        <v>1.7657149868134853E-2</v>
      </c>
      <c r="BT1701" s="65">
        <v>-0.34204740720903126</v>
      </c>
      <c r="BU1701" s="65">
        <v>9.9926797734900194E-2</v>
      </c>
      <c r="BV1701" s="65">
        <v>5.5061846810693961E-2</v>
      </c>
      <c r="BW1701" s="65">
        <v>-0.38587385005874969</v>
      </c>
      <c r="BX1701" s="65">
        <v>-0.20743369856078636</v>
      </c>
    </row>
    <row r="1702" spans="20:83">
      <c r="U1702" s="1">
        <v>8</v>
      </c>
      <c r="V1702" s="65">
        <v>-3.5520238293171603E-18</v>
      </c>
      <c r="W1702" s="65">
        <v>1.2820498149612646E-18</v>
      </c>
      <c r="X1702" s="65">
        <v>0</v>
      </c>
      <c r="Y1702" s="65">
        <v>-0.14381820808392035</v>
      </c>
      <c r="Z1702" s="65">
        <v>0</v>
      </c>
      <c r="AA1702" s="65">
        <v>0.52843792598225381</v>
      </c>
      <c r="AB1702" s="65">
        <v>-0.21695650069726719</v>
      </c>
      <c r="AC1702" s="65">
        <v>-0.13268626729566488</v>
      </c>
      <c r="AD1702" s="65">
        <v>0.51991263675845878</v>
      </c>
      <c r="AE1702" s="65">
        <v>6.6356994307628703E-2</v>
      </c>
      <c r="AF1702" s="65">
        <v>0.16717679515816333</v>
      </c>
      <c r="AG1702" s="65">
        <v>-0.29203734048032548</v>
      </c>
      <c r="AH1702" s="65">
        <v>-0.1619056359572846</v>
      </c>
      <c r="AI1702" s="65">
        <v>0.29282878158517767</v>
      </c>
      <c r="AJ1702" s="65">
        <v>-0.1980682377011404</v>
      </c>
      <c r="AK1702" s="65">
        <v>0.30992841381769454</v>
      </c>
      <c r="AL1702" s="65">
        <v>1.4101216174939674E-2</v>
      </c>
      <c r="BG1702" s="1">
        <v>8</v>
      </c>
      <c r="BH1702" s="65">
        <v>-1.1918833944425973E-17</v>
      </c>
      <c r="BI1702" s="65">
        <v>-2.0318899074153439E-18</v>
      </c>
      <c r="BJ1702" s="65">
        <v>0</v>
      </c>
      <c r="BK1702" s="65">
        <v>0.28435494648925513</v>
      </c>
      <c r="BL1702" s="65">
        <v>0</v>
      </c>
      <c r="BM1702" s="65">
        <v>0.23992674991694904</v>
      </c>
      <c r="BN1702" s="65">
        <v>-0.17385516077225316</v>
      </c>
      <c r="BO1702" s="65">
        <v>9.4453487417606286E-2</v>
      </c>
      <c r="BP1702" s="65">
        <v>0.54507828287873994</v>
      </c>
      <c r="BQ1702" s="65">
        <v>6.4147353166788906E-2</v>
      </c>
      <c r="BR1702" s="65">
        <v>0.52778636022645387</v>
      </c>
      <c r="BS1702" s="65">
        <v>-0.38195807673977933</v>
      </c>
      <c r="BT1702" s="65">
        <v>0.11828968076432947</v>
      </c>
      <c r="BU1702" s="65">
        <v>-0.20308741308766562</v>
      </c>
      <c r="BV1702" s="65">
        <v>0.20069820114999243</v>
      </c>
      <c r="BW1702" s="65">
        <v>3.2505524790713641E-2</v>
      </c>
      <c r="BX1702" s="65">
        <v>1.3467963468171459E-2</v>
      </c>
    </row>
    <row r="1703" spans="20:83">
      <c r="U1703" s="1">
        <v>9</v>
      </c>
      <c r="V1703" s="65">
        <v>-1.5978712376035803E-17</v>
      </c>
      <c r="W1703" s="65">
        <v>6.7345124107108894E-19</v>
      </c>
      <c r="X1703" s="65">
        <v>0</v>
      </c>
      <c r="Y1703" s="65">
        <v>-0.29125796851671765</v>
      </c>
      <c r="Z1703" s="65">
        <v>0</v>
      </c>
      <c r="AA1703" s="65">
        <v>-0.12291294681913298</v>
      </c>
      <c r="AB1703" s="65">
        <v>0.18872243645345249</v>
      </c>
      <c r="AC1703" s="65">
        <v>0.45544298112514886</v>
      </c>
      <c r="AD1703" s="65">
        <v>0.44018902334676435</v>
      </c>
      <c r="AE1703" s="65">
        <v>0.3382278542729753</v>
      </c>
      <c r="AF1703" s="65">
        <v>-0.40233027335791577</v>
      </c>
      <c r="AG1703" s="65">
        <v>0.16462982390291461</v>
      </c>
      <c r="AH1703" s="65">
        <v>-3.1710359493466761E-2</v>
      </c>
      <c r="AI1703" s="65">
        <v>-0.2430475792260442</v>
      </c>
      <c r="AJ1703" s="65">
        <v>-0.18757287669834094</v>
      </c>
      <c r="AK1703" s="65">
        <v>6.7164388179850848E-2</v>
      </c>
      <c r="AL1703" s="65">
        <v>-0.24516798111439986</v>
      </c>
      <c r="BG1703" s="1">
        <v>9</v>
      </c>
      <c r="BH1703" s="65">
        <v>1.398877038761356E-18</v>
      </c>
      <c r="BI1703" s="65">
        <v>5.5585833671348416E-17</v>
      </c>
      <c r="BJ1703" s="65">
        <v>-1.7347234759768071E-18</v>
      </c>
      <c r="BK1703" s="65">
        <v>0.47246163304735922</v>
      </c>
      <c r="BL1703" s="65">
        <v>0</v>
      </c>
      <c r="BM1703" s="65">
        <v>0.43720708578780171</v>
      </c>
      <c r="BN1703" s="65">
        <v>0.31017451258725376</v>
      </c>
      <c r="BO1703" s="65">
        <v>6.5706531405526986E-2</v>
      </c>
      <c r="BP1703" s="65">
        <v>-3.4011308153705563E-3</v>
      </c>
      <c r="BQ1703" s="65">
        <v>-0.29937099051029126</v>
      </c>
      <c r="BR1703" s="65">
        <v>0.16254921607239708</v>
      </c>
      <c r="BS1703" s="65">
        <v>0.45670439880267832</v>
      </c>
      <c r="BT1703" s="65">
        <v>7.7314642363863817E-2</v>
      </c>
      <c r="BU1703" s="65">
        <v>0.1850937522728559</v>
      </c>
      <c r="BV1703" s="65">
        <v>-0.27995855593501656</v>
      </c>
      <c r="BW1703" s="65">
        <v>0.1459861369726965</v>
      </c>
      <c r="BX1703" s="65">
        <v>-0.14332719016963535</v>
      </c>
    </row>
    <row r="1704" spans="20:83">
      <c r="U1704" s="1">
        <v>10</v>
      </c>
      <c r="V1704" s="65">
        <v>2.3254869350827066E-18</v>
      </c>
      <c r="W1704" s="65">
        <v>-1.3352791318951396E-18</v>
      </c>
      <c r="X1704" s="65">
        <v>0</v>
      </c>
      <c r="Y1704" s="65">
        <v>0.25175578809469318</v>
      </c>
      <c r="Z1704" s="65">
        <v>0</v>
      </c>
      <c r="AA1704" s="65">
        <v>-0.50024925121024755</v>
      </c>
      <c r="AB1704" s="65">
        <v>-0.30451757187603834</v>
      </c>
      <c r="AC1704" s="65">
        <v>-9.9817307929925561E-2</v>
      </c>
      <c r="AD1704" s="65">
        <v>0.4136421053113607</v>
      </c>
      <c r="AE1704" s="65">
        <v>-0.15843226155422099</v>
      </c>
      <c r="AF1704" s="65">
        <v>2.4038680215536418E-2</v>
      </c>
      <c r="AG1704" s="65">
        <v>-0.27416634352891545</v>
      </c>
      <c r="AH1704" s="65">
        <v>0.14904051105175564</v>
      </c>
      <c r="AI1704" s="65">
        <v>-0.35410065932644852</v>
      </c>
      <c r="AJ1704" s="65">
        <v>0.21769570649728437</v>
      </c>
      <c r="AK1704" s="65">
        <v>0.33012163800545369</v>
      </c>
      <c r="AL1704" s="65">
        <v>8.8077131230994754E-2</v>
      </c>
      <c r="BG1704" s="1">
        <v>10</v>
      </c>
      <c r="BH1704" s="65">
        <v>9.3492783905843366E-18</v>
      </c>
      <c r="BI1704" s="65">
        <v>1.973011425553698E-18</v>
      </c>
      <c r="BJ1704" s="65">
        <v>2.7755575615628914E-17</v>
      </c>
      <c r="BK1704" s="65">
        <v>-0.35032043871720753</v>
      </c>
      <c r="BL1704" s="65">
        <v>0</v>
      </c>
      <c r="BM1704" s="65">
        <v>0.32982741829218754</v>
      </c>
      <c r="BN1704" s="65">
        <v>0.38232230512784049</v>
      </c>
      <c r="BO1704" s="65">
        <v>0.22721236655549837</v>
      </c>
      <c r="BP1704" s="65">
        <v>-3.5404215445734466E-2</v>
      </c>
      <c r="BQ1704" s="65">
        <v>-0.40510146303605027</v>
      </c>
      <c r="BR1704" s="65">
        <v>-0.23306858057814195</v>
      </c>
      <c r="BS1704" s="65">
        <v>-0.248195996182696</v>
      </c>
      <c r="BT1704" s="65">
        <v>0.42588762868202173</v>
      </c>
      <c r="BU1704" s="65">
        <v>-0.22470732496253235</v>
      </c>
      <c r="BV1704" s="65">
        <v>0.22707267191843886</v>
      </c>
      <c r="BW1704" s="65">
        <v>-7.6917246335516443E-2</v>
      </c>
      <c r="BX1704" s="65">
        <v>-7.6730029547227574E-3</v>
      </c>
    </row>
    <row r="1705" spans="20:83">
      <c r="U1705" s="1">
        <v>11</v>
      </c>
      <c r="V1705" s="65">
        <v>-2.5687884039307213E-18</v>
      </c>
      <c r="W1705" s="65">
        <v>5.560878242172115E-17</v>
      </c>
      <c r="X1705" s="65">
        <v>0</v>
      </c>
      <c r="Y1705" s="65">
        <v>-8.6204174227920288E-2</v>
      </c>
      <c r="Z1705" s="65">
        <v>0</v>
      </c>
      <c r="AA1705" s="65">
        <v>0.12605870813236261</v>
      </c>
      <c r="AB1705" s="65">
        <v>0.32127679107599916</v>
      </c>
      <c r="AC1705" s="65">
        <v>0.42978391101995184</v>
      </c>
      <c r="AD1705" s="65">
        <v>1.6868316892832757E-2</v>
      </c>
      <c r="AE1705" s="65">
        <v>-0.12922190951867582</v>
      </c>
      <c r="AF1705" s="65">
        <v>7.0334780840811961E-2</v>
      </c>
      <c r="AG1705" s="65">
        <v>-0.42071736814748362</v>
      </c>
      <c r="AH1705" s="65">
        <v>0.61547196949557348</v>
      </c>
      <c r="AI1705" s="65">
        <v>0.20645818796395926</v>
      </c>
      <c r="AJ1705" s="65">
        <v>0.25406476371299669</v>
      </c>
      <c r="AK1705" s="65">
        <v>4.9762479989990879E-3</v>
      </c>
      <c r="AL1705" s="65">
        <v>6.1706828680943841E-2</v>
      </c>
      <c r="BG1705" s="1">
        <v>11</v>
      </c>
      <c r="BH1705" s="65">
        <v>3.1211654063795577E-18</v>
      </c>
      <c r="BI1705" s="65">
        <v>2.3953905331952827E-18</v>
      </c>
      <c r="BJ1705" s="65">
        <v>-1.3877787807814457E-17</v>
      </c>
      <c r="BK1705" s="65">
        <v>-0.12510799418225829</v>
      </c>
      <c r="BL1705" s="65">
        <v>0</v>
      </c>
      <c r="BM1705" s="65">
        <v>-0.39757550918526968</v>
      </c>
      <c r="BN1705" s="65">
        <v>1.5231322966202747E-2</v>
      </c>
      <c r="BO1705" s="65">
        <v>0.29117071008023354</v>
      </c>
      <c r="BP1705" s="65">
        <v>-0.38946309739611235</v>
      </c>
      <c r="BQ1705" s="65">
        <v>-0.31110504839526681</v>
      </c>
      <c r="BR1705" s="65">
        <v>0.5668970949339055</v>
      </c>
      <c r="BS1705" s="65">
        <v>-5.2317085457302306E-2</v>
      </c>
      <c r="BT1705" s="65">
        <v>-5.2673328264067801E-2</v>
      </c>
      <c r="BU1705" s="65">
        <v>-0.23074876727318036</v>
      </c>
      <c r="BV1705" s="65">
        <v>-0.11224803789571389</v>
      </c>
      <c r="BW1705" s="65">
        <v>0.1485588181419765</v>
      </c>
      <c r="BX1705" s="65">
        <v>-0.27929064085011779</v>
      </c>
    </row>
    <row r="1706" spans="20:83">
      <c r="U1706" s="1">
        <v>12</v>
      </c>
      <c r="V1706" s="65">
        <v>2.6483175264329228E-17</v>
      </c>
      <c r="W1706" s="65">
        <v>-5.5898182112329231E-18</v>
      </c>
      <c r="X1706" s="65">
        <v>0</v>
      </c>
      <c r="Y1706" s="65">
        <v>-7.8369112031651811E-2</v>
      </c>
      <c r="Z1706" s="65">
        <v>0</v>
      </c>
      <c r="AA1706" s="65">
        <v>-0.30585815020575635</v>
      </c>
      <c r="AB1706" s="65">
        <v>9.6582951937248071E-2</v>
      </c>
      <c r="AC1706" s="65">
        <v>0.18806999181059947</v>
      </c>
      <c r="AD1706" s="65">
        <v>-0.15079241621303774</v>
      </c>
      <c r="AE1706" s="65">
        <v>9.5008393173811961E-2</v>
      </c>
      <c r="AF1706" s="65">
        <v>-8.9941696629126766E-2</v>
      </c>
      <c r="AG1706" s="65">
        <v>-0.45951819047987569</v>
      </c>
      <c r="AH1706" s="65">
        <v>-0.35077233911064393</v>
      </c>
      <c r="AI1706" s="65">
        <v>9.7285405548282397E-2</v>
      </c>
      <c r="AJ1706" s="65">
        <v>-0.36234067507184192</v>
      </c>
      <c r="AK1706" s="65">
        <v>-5.1782649975473501E-2</v>
      </c>
      <c r="AL1706" s="65">
        <v>0.58148187452785205</v>
      </c>
      <c r="BG1706" s="1">
        <v>12</v>
      </c>
      <c r="BH1706" s="65">
        <v>4.865448808002832E-17</v>
      </c>
      <c r="BI1706" s="65">
        <v>-5.1593938106394227E-18</v>
      </c>
      <c r="BJ1706" s="65">
        <v>0</v>
      </c>
      <c r="BK1706" s="65">
        <v>0.45825897774188745</v>
      </c>
      <c r="BL1706" s="65">
        <v>0</v>
      </c>
      <c r="BM1706" s="65">
        <v>-0.14612376422469783</v>
      </c>
      <c r="BN1706" s="65">
        <v>8.6619502729320244E-2</v>
      </c>
      <c r="BO1706" s="65">
        <v>-0.14825649874631766</v>
      </c>
      <c r="BP1706" s="65">
        <v>-0.3378669527843976</v>
      </c>
      <c r="BQ1706" s="65">
        <v>0.10014602691058339</v>
      </c>
      <c r="BR1706" s="65">
        <v>-1.2023643728227645E-2</v>
      </c>
      <c r="BS1706" s="65">
        <v>-0.38121654744379474</v>
      </c>
      <c r="BT1706" s="65">
        <v>0.37047472700394773</v>
      </c>
      <c r="BU1706" s="65">
        <v>0.15085427518632294</v>
      </c>
      <c r="BV1706" s="65">
        <v>-0.1084181792791466</v>
      </c>
      <c r="BW1706" s="65">
        <v>-0.51926959572620424</v>
      </c>
      <c r="BX1706" s="65">
        <v>-0.16764769099633225</v>
      </c>
    </row>
    <row r="1707" spans="20:83">
      <c r="U1707" s="1">
        <v>13</v>
      </c>
      <c r="V1707" s="65">
        <v>-2.7453375004950192E-17</v>
      </c>
      <c r="W1707" s="65">
        <v>-3.9298057094367533E-18</v>
      </c>
      <c r="X1707" s="65">
        <v>0</v>
      </c>
      <c r="Y1707" s="65">
        <v>0.11400023795182015</v>
      </c>
      <c r="Z1707" s="65">
        <v>0</v>
      </c>
      <c r="AA1707" s="65">
        <v>0.1369722687793597</v>
      </c>
      <c r="AB1707" s="65">
        <v>-0.6888878060721606</v>
      </c>
      <c r="AC1707" s="65">
        <v>0.18480701905363286</v>
      </c>
      <c r="AD1707" s="65">
        <v>-0.30523186975195132</v>
      </c>
      <c r="AE1707" s="65">
        <v>0.25146099999379068</v>
      </c>
      <c r="AF1707" s="65">
        <v>-0.3641775865429947</v>
      </c>
      <c r="AG1707" s="65">
        <v>-0.27712190000491932</v>
      </c>
      <c r="AH1707" s="65">
        <v>0.17656485120510085</v>
      </c>
      <c r="AI1707" s="65">
        <v>7.3633538310735186E-3</v>
      </c>
      <c r="AJ1707" s="65">
        <v>-6.3219051664708287E-2</v>
      </c>
      <c r="AK1707" s="65">
        <v>-0.13628241552674647</v>
      </c>
      <c r="AL1707" s="65">
        <v>-0.19975634637547682</v>
      </c>
      <c r="BG1707" s="1">
        <v>13</v>
      </c>
      <c r="BH1707" s="65">
        <v>9.0391149533638915E-20</v>
      </c>
      <c r="BI1707" s="65">
        <v>-3.0278333932409337E-17</v>
      </c>
      <c r="BJ1707" s="65">
        <v>0</v>
      </c>
      <c r="BK1707" s="65">
        <v>0.17756303627281758</v>
      </c>
      <c r="BL1707" s="65">
        <v>0</v>
      </c>
      <c r="BM1707" s="65">
        <v>3.3575576386602926E-2</v>
      </c>
      <c r="BN1707" s="65">
        <v>-0.37780768680345084</v>
      </c>
      <c r="BO1707" s="65">
        <v>0.31497274637560868</v>
      </c>
      <c r="BP1707" s="65">
        <v>-5.7790748223647409E-3</v>
      </c>
      <c r="BQ1707" s="65">
        <v>-5.0948919530106586E-2</v>
      </c>
      <c r="BR1707" s="65">
        <v>-0.20928983678630925</v>
      </c>
      <c r="BS1707" s="65">
        <v>0.37107974385478859</v>
      </c>
      <c r="BT1707" s="65">
        <v>-6.5027459578280128E-2</v>
      </c>
      <c r="BU1707" s="65">
        <v>-0.19509317731261255</v>
      </c>
      <c r="BV1707" s="65">
        <v>0.44569193001091872</v>
      </c>
      <c r="BW1707" s="65">
        <v>-0.33558940887446487</v>
      </c>
      <c r="BX1707" s="65">
        <v>-0.43326031586727071</v>
      </c>
    </row>
    <row r="1708" spans="20:83">
      <c r="U1708" s="1">
        <v>14</v>
      </c>
      <c r="V1708" s="65">
        <v>-5.4739609797743274E-17</v>
      </c>
      <c r="W1708" s="65">
        <v>4.068001561824363E-19</v>
      </c>
      <c r="X1708" s="65">
        <v>0</v>
      </c>
      <c r="Y1708" s="65">
        <v>-0.37310361361506117</v>
      </c>
      <c r="Z1708" s="65">
        <v>0</v>
      </c>
      <c r="AA1708" s="65">
        <v>-0.15271997174228386</v>
      </c>
      <c r="AB1708" s="65">
        <v>9.5581877160715117E-2</v>
      </c>
      <c r="AC1708" s="65">
        <v>-0.58759379874765738</v>
      </c>
      <c r="AD1708" s="65">
        <v>-6.204541180311527E-2</v>
      </c>
      <c r="AE1708" s="65">
        <v>0.39076981416116696</v>
      </c>
      <c r="AF1708" s="65">
        <v>-0.34660474168752475</v>
      </c>
      <c r="AG1708" s="65">
        <v>-2.1643514999680247E-2</v>
      </c>
      <c r="AH1708" s="65">
        <v>0.29197312421470228</v>
      </c>
      <c r="AI1708" s="65">
        <v>0.19838826709358651</v>
      </c>
      <c r="AJ1708" s="65">
        <v>0.17501329131529419</v>
      </c>
      <c r="AK1708" s="65">
        <v>0.15928351217444076</v>
      </c>
      <c r="AL1708" s="65">
        <v>0.15908132357770804</v>
      </c>
      <c r="BG1708" s="1">
        <v>14</v>
      </c>
      <c r="BH1708" s="65">
        <v>-2.5669518252698946E-20</v>
      </c>
      <c r="BI1708" s="65">
        <v>-1.2980737167153604E-17</v>
      </c>
      <c r="BJ1708" s="65">
        <v>-6.9388939039072284E-18</v>
      </c>
      <c r="BK1708" s="65">
        <v>1.6384621587139325E-2</v>
      </c>
      <c r="BL1708" s="65">
        <v>0</v>
      </c>
      <c r="BM1708" s="65">
        <v>-0.37587213962206983</v>
      </c>
      <c r="BN1708" s="65">
        <v>-0.11468514981668317</v>
      </c>
      <c r="BO1708" s="65">
        <v>-0.31300222917809395</v>
      </c>
      <c r="BP1708" s="65">
        <v>0.23595708454842854</v>
      </c>
      <c r="BQ1708" s="65">
        <v>-9.1794313895085661E-2</v>
      </c>
      <c r="BR1708" s="65">
        <v>-3.3426645539035007E-3</v>
      </c>
      <c r="BS1708" s="65">
        <v>0.39742133526784962</v>
      </c>
      <c r="BT1708" s="65">
        <v>0.62355893447027255</v>
      </c>
      <c r="BU1708" s="65">
        <v>-0.33339500998882227</v>
      </c>
      <c r="BV1708" s="65">
        <v>-9.4271483227232639E-2</v>
      </c>
      <c r="BW1708" s="65">
        <v>5.8461845386833536E-2</v>
      </c>
      <c r="BX1708" s="65">
        <v>0.11396880919324058</v>
      </c>
    </row>
    <row r="1709" spans="20:83">
      <c r="U1709" s="1">
        <v>15</v>
      </c>
      <c r="V1709" s="65">
        <v>1.5434850016203769E-19</v>
      </c>
      <c r="W1709" s="65">
        <v>-2.6231539724842604E-17</v>
      </c>
      <c r="X1709" s="65">
        <v>-2.7755575615628914E-17</v>
      </c>
      <c r="Y1709" s="65">
        <v>-0.52148864034577092</v>
      </c>
      <c r="Z1709" s="65">
        <v>0</v>
      </c>
      <c r="AA1709" s="65">
        <v>1.1789580104732239E-2</v>
      </c>
      <c r="AB1709" s="65">
        <v>-5.3337172085728093E-2</v>
      </c>
      <c r="AC1709" s="65">
        <v>-0.20649897756734031</v>
      </c>
      <c r="AD1709" s="65">
        <v>6.5585835604900444E-2</v>
      </c>
      <c r="AE1709" s="65">
        <v>-0.58496492214415241</v>
      </c>
      <c r="AF1709" s="65">
        <v>-0.21798403741100295</v>
      </c>
      <c r="AG1709" s="65">
        <v>-0.26378687145974272</v>
      </c>
      <c r="AH1709" s="65">
        <v>-8.1004023509588047E-2</v>
      </c>
      <c r="AI1709" s="65">
        <v>-0.20033006477907883</v>
      </c>
      <c r="AJ1709" s="65">
        <v>-3.2780511444614052E-2</v>
      </c>
      <c r="AK1709" s="65">
        <v>-0.36908624741025814</v>
      </c>
      <c r="AL1709" s="65">
        <v>-0.18666788529389891</v>
      </c>
      <c r="BG1709" s="1">
        <v>15</v>
      </c>
      <c r="BH1709" s="65">
        <v>7.1981548311984318E-19</v>
      </c>
      <c r="BI1709" s="65">
        <v>-2.4332283290012936E-17</v>
      </c>
      <c r="BJ1709" s="65">
        <v>2.7755575615628914E-17</v>
      </c>
      <c r="BK1709" s="65">
        <v>2.0682396598156821E-2</v>
      </c>
      <c r="BL1709" s="65">
        <v>0</v>
      </c>
      <c r="BM1709" s="65">
        <v>1.4140028981596334E-2</v>
      </c>
      <c r="BN1709" s="65">
        <v>0.32323696499867216</v>
      </c>
      <c r="BO1709" s="65">
        <v>-0.15639726322808473</v>
      </c>
      <c r="BP1709" s="65">
        <v>-0.28509074586459099</v>
      </c>
      <c r="BQ1709" s="65">
        <v>0.18763937896746852</v>
      </c>
      <c r="BR1709" s="65">
        <v>0.37109020107689278</v>
      </c>
      <c r="BS1709" s="65">
        <v>0.28431007333610397</v>
      </c>
      <c r="BT1709" s="65">
        <v>-7.2376666555700464E-3</v>
      </c>
      <c r="BU1709" s="65">
        <v>2.3307284226419891E-2</v>
      </c>
      <c r="BV1709" s="65">
        <v>0.61053250458057273</v>
      </c>
      <c r="BW1709" s="65">
        <v>-0.13149216150294327</v>
      </c>
      <c r="BX1709" s="65">
        <v>0.38048507527775749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0</v>
      </c>
      <c r="Z1710" s="65">
        <v>1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0</v>
      </c>
      <c r="BL1710" s="65">
        <v>1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055947982104176</v>
      </c>
      <c r="AQ1712" s="46" t="s">
        <v>317</v>
      </c>
      <c r="AR1712" s="3">
        <f>+AP1712/AP1714</f>
        <v>0.99055947982104176</v>
      </c>
      <c r="AS1712" s="150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9943058089317</v>
      </c>
      <c r="CC1712" s="46" t="s">
        <v>317</v>
      </c>
      <c r="CD1712" s="3">
        <f>+CB1712/CB1714</f>
        <v>0.99359943058089362</v>
      </c>
      <c r="CE1712" s="150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13708361293993926</v>
      </c>
      <c r="AQ1713" s="46" t="s">
        <v>318</v>
      </c>
      <c r="AR1713" s="3">
        <f>-AP1713/AP1714</f>
        <v>0.1370836129399392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1296092930444496</v>
      </c>
      <c r="CC1713" s="46" t="s">
        <v>318</v>
      </c>
      <c r="CD1713" s="3">
        <f>-CB1713/CB1714</f>
        <v>0.1129609293044450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055947982104176</v>
      </c>
      <c r="Y1715" s="101">
        <f>-AR1713</f>
        <v>-0.1370836129399392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9943058089362</v>
      </c>
      <c r="BK1715" s="101">
        <f>-CD1713</f>
        <v>-0.1129609293044450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3708361293993926</v>
      </c>
      <c r="Y1716" s="101">
        <f>AR1712</f>
        <v>0.990559479821041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1296092930444501</v>
      </c>
      <c r="BK1716" s="101">
        <f>CD1712</f>
        <v>0.993599430580893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9012569296705806E-15</v>
      </c>
      <c r="X1732" s="65">
        <v>-1.3457117364890081E-15</v>
      </c>
      <c r="Y1732" s="65">
        <v>-1.4988010832439613E-15</v>
      </c>
      <c r="Z1732" s="65">
        <v>0</v>
      </c>
      <c r="AA1732" s="65">
        <v>-4.5102810375396984E-16</v>
      </c>
      <c r="AB1732" s="65">
        <v>2.8395254897395361E-16</v>
      </c>
      <c r="AC1732" s="65">
        <v>-1.1102230246251565E-16</v>
      </c>
      <c r="AD1732" s="65">
        <v>2.4286128663675299E-17</v>
      </c>
      <c r="AE1732" s="65">
        <v>-6.9388939039072284E-17</v>
      </c>
      <c r="AF1732" s="65">
        <v>6.2450045135165055E-17</v>
      </c>
      <c r="AG1732" s="65">
        <v>1.5265566588595902E-16</v>
      </c>
      <c r="AH1732" s="65">
        <v>3.8163916471489756E-16</v>
      </c>
      <c r="AI1732" s="65">
        <v>9.4542429440735987E-17</v>
      </c>
      <c r="AJ1732" s="65">
        <v>-3.1225022567582528E-17</v>
      </c>
      <c r="AK1732" s="65">
        <v>1.2490009027033011E-16</v>
      </c>
      <c r="AL1732" s="65">
        <v>9.7144514654701197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2.0677903833643541E-15</v>
      </c>
      <c r="BJ1732" s="65">
        <v>-1.3461454173580023E-15</v>
      </c>
      <c r="BK1732" s="65">
        <v>-1.7694179454963432E-15</v>
      </c>
      <c r="BL1732" s="65">
        <v>0</v>
      </c>
      <c r="BM1732" s="65">
        <v>-4.4408920985006262E-16</v>
      </c>
      <c r="BN1732" s="65">
        <v>2.7755575615628914E-16</v>
      </c>
      <c r="BO1732" s="65">
        <v>2.7755575615628914E-17</v>
      </c>
      <c r="BP1732" s="65">
        <v>-1.0408340855860843E-16</v>
      </c>
      <c r="BQ1732" s="65">
        <v>-1.457167719820518E-16</v>
      </c>
      <c r="BR1732" s="65">
        <v>-1.3877787807814457E-17</v>
      </c>
      <c r="BS1732" s="65">
        <v>4.2067044292437572E-16</v>
      </c>
      <c r="BT1732" s="65">
        <v>1.2490009027033011E-16</v>
      </c>
      <c r="BU1732" s="65">
        <v>1.1102230246251565E-16</v>
      </c>
      <c r="BV1732" s="65">
        <v>-1.1102230246251565E-16</v>
      </c>
      <c r="BW1732" s="65">
        <v>1.3877787807814457E-16</v>
      </c>
      <c r="BX1732" s="65">
        <v>8.4932061383824475E-15</v>
      </c>
    </row>
    <row r="1733" spans="21:76">
      <c r="U1733" s="1">
        <v>1</v>
      </c>
      <c r="V1733" s="65">
        <v>-2.4940725286032823E-17</v>
      </c>
      <c r="W1733" s="65">
        <v>1</v>
      </c>
      <c r="X1733" s="65">
        <v>-1.3877787807814457E-16</v>
      </c>
      <c r="Y1733" s="65">
        <v>6.7285586824450405E-16</v>
      </c>
      <c r="Z1733" s="65">
        <v>0</v>
      </c>
      <c r="AA1733" s="65">
        <v>-1.4463256980956629E-16</v>
      </c>
      <c r="AB1733" s="65">
        <v>5.9154070530809122E-16</v>
      </c>
      <c r="AC1733" s="65">
        <v>2.7929047963226594E-16</v>
      </c>
      <c r="AD1733" s="65">
        <v>-1.5612511283791264E-16</v>
      </c>
      <c r="AE1733" s="65">
        <v>-1.2663481374630692E-16</v>
      </c>
      <c r="AF1733" s="65">
        <v>-3.9898639947466563E-17</v>
      </c>
      <c r="AG1733" s="65">
        <v>1.6740081543176188E-16</v>
      </c>
      <c r="AH1733" s="65">
        <v>6.3924560089745341E-16</v>
      </c>
      <c r="AI1733" s="65">
        <v>4.1199682554449168E-16</v>
      </c>
      <c r="AJ1733" s="65">
        <v>2.8796409701214998E-16</v>
      </c>
      <c r="AK1733" s="65">
        <v>-1.8257964584655895E-16</v>
      </c>
      <c r="AL1733" s="65">
        <v>2.7148422399037031E-16</v>
      </c>
      <c r="BG1733" s="1">
        <v>1</v>
      </c>
      <c r="BH1733" s="65">
        <v>5.3931783174991624E-18</v>
      </c>
      <c r="BI1733" s="65">
        <v>1.0000000000000007</v>
      </c>
      <c r="BJ1733" s="65">
        <v>-1.457167719820518E-16</v>
      </c>
      <c r="BK1733" s="65">
        <v>8.6042284408449632E-16</v>
      </c>
      <c r="BL1733" s="65">
        <v>0</v>
      </c>
      <c r="BM1733" s="65">
        <v>-2.94469310047063E-16</v>
      </c>
      <c r="BN1733" s="65">
        <v>3.3306690738754696E-16</v>
      </c>
      <c r="BO1733" s="65">
        <v>-2.5673907444456745E-16</v>
      </c>
      <c r="BP1733" s="65">
        <v>5.8980598183211441E-17</v>
      </c>
      <c r="BQ1733" s="65">
        <v>-1.1796119636642288E-16</v>
      </c>
      <c r="BR1733" s="65">
        <v>-4.7184478546569153E-16</v>
      </c>
      <c r="BS1733" s="65">
        <v>4.9613091412936683E-16</v>
      </c>
      <c r="BT1733" s="65">
        <v>4.3888503942213219E-16</v>
      </c>
      <c r="BU1733" s="65">
        <v>7.4419637119405024E-16</v>
      </c>
      <c r="BV1733" s="65">
        <v>2.2204460492503131E-16</v>
      </c>
      <c r="BW1733" s="65">
        <v>-3.0184188481996443E-16</v>
      </c>
      <c r="BX1733" s="65">
        <v>1.0255685189974884E-14</v>
      </c>
    </row>
    <row r="1734" spans="21:76">
      <c r="U1734" s="1">
        <v>2</v>
      </c>
      <c r="V1734" s="65">
        <v>1.0429487210620595E-18</v>
      </c>
      <c r="W1734" s="65">
        <v>-1.4316829351973192E-17</v>
      </c>
      <c r="X1734" s="65">
        <v>0.99999999999999989</v>
      </c>
      <c r="Y1734" s="65">
        <v>7.53563877964325E-15</v>
      </c>
      <c r="Z1734" s="65">
        <v>0</v>
      </c>
      <c r="AA1734" s="65">
        <v>-1.7971735211119721E-15</v>
      </c>
      <c r="AB1734" s="65">
        <v>7.4593109467002705E-17</v>
      </c>
      <c r="AC1734" s="65">
        <v>7.1470607210244452E-16</v>
      </c>
      <c r="AD1734" s="65">
        <v>-2.6367796834847468E-16</v>
      </c>
      <c r="AE1734" s="65">
        <v>1.700029006457271E-16</v>
      </c>
      <c r="AF1734" s="65">
        <v>-4.5102810375396984E-17</v>
      </c>
      <c r="AG1734" s="65">
        <v>-3.1571967262777889E-16</v>
      </c>
      <c r="AH1734" s="65">
        <v>-2.2204460492503131E-16</v>
      </c>
      <c r="AI1734" s="65">
        <v>-1.231653667943533E-16</v>
      </c>
      <c r="AJ1734" s="65">
        <v>2.7755575615628914E-17</v>
      </c>
      <c r="AK1734" s="65">
        <v>-3.6082248300317588E-16</v>
      </c>
      <c r="AL1734" s="65">
        <v>5.9674487573602164E-16</v>
      </c>
      <c r="BG1734" s="1">
        <v>2</v>
      </c>
      <c r="BH1734" s="65">
        <v>-7.8248160737205631E-18</v>
      </c>
      <c r="BI1734" s="65">
        <v>-1.7372356267590439E-18</v>
      </c>
      <c r="BJ1734" s="65">
        <v>0.99999999999999944</v>
      </c>
      <c r="BK1734" s="65">
        <v>7.6327832942979512E-15</v>
      </c>
      <c r="BL1734" s="65">
        <v>0</v>
      </c>
      <c r="BM1734" s="65">
        <v>-1.8179902028236938E-15</v>
      </c>
      <c r="BN1734" s="65">
        <v>2.2898349882893854E-16</v>
      </c>
      <c r="BO1734" s="65">
        <v>1.2212453270876722E-15</v>
      </c>
      <c r="BP1734" s="65">
        <v>-5.1000870193718129E-16</v>
      </c>
      <c r="BQ1734" s="65">
        <v>6.6613381477509392E-16</v>
      </c>
      <c r="BR1734" s="65">
        <v>-1.9081958235744878E-16</v>
      </c>
      <c r="BS1734" s="65">
        <v>2.4286128663675299E-17</v>
      </c>
      <c r="BT1734" s="65">
        <v>-3.6407508952063239E-16</v>
      </c>
      <c r="BU1734" s="65">
        <v>-5.6378512969246231E-17</v>
      </c>
      <c r="BV1734" s="65">
        <v>-4.9743195673634943E-16</v>
      </c>
      <c r="BW1734" s="65">
        <v>-9.7317987002298878E-16</v>
      </c>
      <c r="BX1734" s="65">
        <v>-3.6082248300317588E-15</v>
      </c>
    </row>
    <row r="1735" spans="21:76">
      <c r="U1735" s="1">
        <v>3</v>
      </c>
      <c r="V1735" s="65">
        <v>5.0244959128970386E-17</v>
      </c>
      <c r="W1735" s="65">
        <v>-1.9813072646254676E-18</v>
      </c>
      <c r="X1735" s="65">
        <v>0</v>
      </c>
      <c r="Y1735" s="101">
        <v>-0.32640791650213458</v>
      </c>
      <c r="Z1735" s="65">
        <v>0</v>
      </c>
      <c r="AA1735" s="65">
        <v>-5.9433059995688806E-2</v>
      </c>
      <c r="AB1735" s="65">
        <v>-2.9222793158813865E-2</v>
      </c>
      <c r="AC1735" s="65">
        <v>0.17590301101199121</v>
      </c>
      <c r="AD1735" s="65">
        <v>-0.24233776232726348</v>
      </c>
      <c r="AE1735" s="65">
        <v>0.18380613844955337</v>
      </c>
      <c r="AF1735" s="65">
        <v>0.21647149303330621</v>
      </c>
      <c r="AG1735" s="65">
        <v>-0.20395451872948581</v>
      </c>
      <c r="AH1735" s="65">
        <v>-0.46759542368919749</v>
      </c>
      <c r="AI1735" s="65">
        <v>-3.7471052948592785E-2</v>
      </c>
      <c r="AJ1735" s="65">
        <v>0.58613654410346494</v>
      </c>
      <c r="AK1735" s="65">
        <v>0.23945558362525349</v>
      </c>
      <c r="AL1735" s="65">
        <v>-0.23709811679220363</v>
      </c>
      <c r="BG1735" s="1">
        <v>3</v>
      </c>
      <c r="BH1735" s="65">
        <v>-1.770189489528657E-18</v>
      </c>
      <c r="BI1735" s="65">
        <v>-1.9750388816624301E-19</v>
      </c>
      <c r="BJ1735" s="65">
        <v>1.3877787807814457E-17</v>
      </c>
      <c r="BK1735" s="101">
        <v>-0.35035652043605375</v>
      </c>
      <c r="BL1735" s="65">
        <v>0</v>
      </c>
      <c r="BM1735" s="65">
        <v>0.41047442580338955</v>
      </c>
      <c r="BN1735" s="65">
        <v>-0.34427420542952197</v>
      </c>
      <c r="BO1735" s="65">
        <v>-0.61223254980863373</v>
      </c>
      <c r="BP1735" s="65">
        <v>-0.16966469429443487</v>
      </c>
      <c r="BQ1735" s="65">
        <v>-0.16759926760520236</v>
      </c>
      <c r="BR1735" s="65">
        <v>0.24557358194442733</v>
      </c>
      <c r="BS1735" s="65">
        <v>1.5775699416140578E-2</v>
      </c>
      <c r="BT1735" s="65">
        <v>7.4406102677006206E-3</v>
      </c>
      <c r="BU1735" s="65">
        <v>5.537214176760917E-2</v>
      </c>
      <c r="BV1735" s="65">
        <v>-1.4072436873890964E-2</v>
      </c>
      <c r="BW1735" s="65">
        <v>-0.13255687499787566</v>
      </c>
      <c r="BX1735" s="65">
        <v>-0.27764357653869365</v>
      </c>
    </row>
    <row r="1736" spans="21:76">
      <c r="U1736" s="1">
        <v>4</v>
      </c>
      <c r="V1736" s="65">
        <v>-2.49253932882491E-18</v>
      </c>
      <c r="W1736" s="65">
        <v>3.8512359354141929E-18</v>
      </c>
      <c r="X1736" s="65">
        <v>-2.7755575615628914E-17</v>
      </c>
      <c r="Y1736" s="65">
        <v>0.28443255154713759</v>
      </c>
      <c r="Z1736" s="65">
        <v>0</v>
      </c>
      <c r="AA1736" s="65">
        <v>-0.18453508785955983</v>
      </c>
      <c r="AB1736" s="65">
        <v>0.34178076969502241</v>
      </c>
      <c r="AC1736" s="65">
        <v>-0.26625354452227545</v>
      </c>
      <c r="AD1736" s="65">
        <v>-1.143035125335224E-2</v>
      </c>
      <c r="AE1736" s="65">
        <v>0.22839354601009337</v>
      </c>
      <c r="AF1736" s="65">
        <v>0.14265333912224323</v>
      </c>
      <c r="AG1736" s="65">
        <v>-0.43958900369455284</v>
      </c>
      <c r="AH1736" s="65">
        <v>-3.1965117861853604E-2</v>
      </c>
      <c r="AI1736" s="65">
        <v>3.7684457002763398E-2</v>
      </c>
      <c r="AJ1736" s="65">
        <v>-0.25161274423031055</v>
      </c>
      <c r="AK1736" s="65">
        <v>-0.13528180972977655</v>
      </c>
      <c r="AL1736" s="65">
        <v>-0.58941082462229233</v>
      </c>
      <c r="BG1736" s="1">
        <v>4</v>
      </c>
      <c r="BH1736" s="65">
        <v>3.2863021320757468E-17</v>
      </c>
      <c r="BI1736" s="65">
        <v>4.4247797475452713E-18</v>
      </c>
      <c r="BJ1736" s="65">
        <v>5.5511151231257827E-17</v>
      </c>
      <c r="BK1736" s="65">
        <v>-0.36320589916658264</v>
      </c>
      <c r="BL1736" s="65">
        <v>0</v>
      </c>
      <c r="BM1736" s="65">
        <v>-5.3548357258185936E-2</v>
      </c>
      <c r="BN1736" s="65">
        <v>-0.13186916542105584</v>
      </c>
      <c r="BO1736" s="65">
        <v>0.37345944354495209</v>
      </c>
      <c r="BP1736" s="65">
        <v>0.18521743805568447</v>
      </c>
      <c r="BQ1736" s="65">
        <v>9.9416169492729078E-2</v>
      </c>
      <c r="BR1736" s="65">
        <v>0.23830406616706487</v>
      </c>
      <c r="BS1736" s="65">
        <v>0.16578358946655603</v>
      </c>
      <c r="BT1736" s="65">
        <v>0.3320439936514501</v>
      </c>
      <c r="BU1736" s="65">
        <v>0.6415774081387694</v>
      </c>
      <c r="BV1736" s="65">
        <v>-6.7606075768092966E-2</v>
      </c>
      <c r="BW1736" s="65">
        <v>-0.2305902368138921</v>
      </c>
      <c r="BX1736" s="65">
        <v>1.6531537447817414E-2</v>
      </c>
    </row>
    <row r="1737" spans="21:76">
      <c r="U1737" s="1">
        <v>5</v>
      </c>
      <c r="V1737" s="65">
        <v>5.4195812870603638E-19</v>
      </c>
      <c r="W1737" s="65">
        <v>-1.741029015209772E-18</v>
      </c>
      <c r="X1737" s="65">
        <v>-1.3877787807814457E-17</v>
      </c>
      <c r="Y1737" s="65">
        <v>0.38143189725252724</v>
      </c>
      <c r="Z1737" s="65">
        <v>0</v>
      </c>
      <c r="AA1737" s="65">
        <v>0.15763666394904796</v>
      </c>
      <c r="AB1737" s="65">
        <v>0.24509604821507713</v>
      </c>
      <c r="AC1737" s="65">
        <v>-7.8975267339402074E-3</v>
      </c>
      <c r="AD1737" s="65">
        <v>-5.4849953517433041E-2</v>
      </c>
      <c r="AE1737" s="65">
        <v>-0.31149398480243018</v>
      </c>
      <c r="AF1737" s="65">
        <v>-0.64726585663857383</v>
      </c>
      <c r="AG1737" s="65">
        <v>-6.1674347516268248E-2</v>
      </c>
      <c r="AH1737" s="65">
        <v>-0.26674770038805656</v>
      </c>
      <c r="AI1737" s="65">
        <v>0.19451509780955689</v>
      </c>
      <c r="AJ1737" s="65">
        <v>0.17611090798791543</v>
      </c>
      <c r="AK1737" s="65">
        <v>0.31880571685438019</v>
      </c>
      <c r="AL1737" s="65">
        <v>-7.1340843337218948E-2</v>
      </c>
      <c r="BG1737" s="1">
        <v>5</v>
      </c>
      <c r="BH1737" s="65">
        <v>5.7734185224787031E-18</v>
      </c>
      <c r="BI1737" s="65">
        <v>1.3662353946587771E-18</v>
      </c>
      <c r="BJ1737" s="65">
        <v>0</v>
      </c>
      <c r="BK1737" s="65">
        <v>-3.0304303193002903E-2</v>
      </c>
      <c r="BL1737" s="65">
        <v>0</v>
      </c>
      <c r="BM1737" s="65">
        <v>0.15171402482714214</v>
      </c>
      <c r="BN1737" s="65">
        <v>-0.17183664493762216</v>
      </c>
      <c r="BO1737" s="65">
        <v>0.16876416169097191</v>
      </c>
      <c r="BP1737" s="65">
        <v>-4.4390424547337812E-2</v>
      </c>
      <c r="BQ1737" s="65">
        <v>-0.17864933311000206</v>
      </c>
      <c r="BR1737" s="65">
        <v>8.9356669419109219E-2</v>
      </c>
      <c r="BS1737" s="65">
        <v>9.8828730847606655E-2</v>
      </c>
      <c r="BT1737" s="65">
        <v>-0.19471195125063831</v>
      </c>
      <c r="BU1737" s="65">
        <v>-0.30664107575924626</v>
      </c>
      <c r="BV1737" s="65">
        <v>-0.37864823165393069</v>
      </c>
      <c r="BW1737" s="65">
        <v>-0.54914568295864308</v>
      </c>
      <c r="BX1737" s="65">
        <v>0.53808971825496954</v>
      </c>
    </row>
    <row r="1738" spans="21:76">
      <c r="U1738" s="1">
        <v>6</v>
      </c>
      <c r="V1738" s="65">
        <v>-5.9657749742769279E-19</v>
      </c>
      <c r="W1738" s="65">
        <v>5.1743072082263334E-19</v>
      </c>
      <c r="X1738" s="65">
        <v>-6.9388939039072284E-18</v>
      </c>
      <c r="Y1738" s="65">
        <v>-3.0589269158415835E-2</v>
      </c>
      <c r="Z1738" s="65">
        <v>0</v>
      </c>
      <c r="AA1738" s="65">
        <v>0.3938912263743316</v>
      </c>
      <c r="AB1738" s="65">
        <v>0.18705175878203317</v>
      </c>
      <c r="AC1738" s="65">
        <v>-0.10416577407980174</v>
      </c>
      <c r="AD1738" s="65">
        <v>-0.31066482019136277</v>
      </c>
      <c r="AE1738" s="65">
        <v>5.2182028997976915E-2</v>
      </c>
      <c r="AF1738" s="65">
        <v>1.9265677469525788E-2</v>
      </c>
      <c r="AG1738" s="65">
        <v>-0.14053541018184726</v>
      </c>
      <c r="AH1738" s="65">
        <v>0.11337815626347993</v>
      </c>
      <c r="AI1738" s="65">
        <v>-0.69915929013579015</v>
      </c>
      <c r="AJ1738" s="65">
        <v>-0.19574263070057299</v>
      </c>
      <c r="AK1738" s="65">
        <v>0.35771108258270035</v>
      </c>
      <c r="AL1738" s="65">
        <v>0.10376633157921725</v>
      </c>
      <c r="BG1738" s="1">
        <v>6</v>
      </c>
      <c r="BH1738" s="65">
        <v>-8.097499917794551E-18</v>
      </c>
      <c r="BI1738" s="65">
        <v>-5.9288382805790615E-19</v>
      </c>
      <c r="BJ1738" s="65">
        <v>0</v>
      </c>
      <c r="BK1738" s="65">
        <v>0.23277240993594664</v>
      </c>
      <c r="BL1738" s="65">
        <v>0</v>
      </c>
      <c r="BM1738" s="65">
        <v>-0.15825535783316003</v>
      </c>
      <c r="BN1738" s="65">
        <v>-0.35057214632413169</v>
      </c>
      <c r="BO1738" s="65">
        <v>-5.8326970885127852E-2</v>
      </c>
      <c r="BP1738" s="65">
        <v>-6.1970156403880476E-2</v>
      </c>
      <c r="BQ1738" s="65">
        <v>-0.64152472297443541</v>
      </c>
      <c r="BR1738" s="65">
        <v>-0.10248177932857529</v>
      </c>
      <c r="BS1738" s="65">
        <v>-0.14688995096331209</v>
      </c>
      <c r="BT1738" s="65">
        <v>-1.7299542260621872E-2</v>
      </c>
      <c r="BU1738" s="65">
        <v>0.35991922524268533</v>
      </c>
      <c r="BV1738" s="65">
        <v>0.27198173399473963</v>
      </c>
      <c r="BW1738" s="65">
        <v>0.15960426512724168</v>
      </c>
      <c r="BX1738" s="65">
        <v>0.34308487343932015</v>
      </c>
    </row>
    <row r="1739" spans="21:76">
      <c r="U1739" s="1">
        <v>7</v>
      </c>
      <c r="V1739" s="65">
        <v>3.2139068618071967E-18</v>
      </c>
      <c r="W1739" s="65">
        <v>2.3749490651505563E-17</v>
      </c>
      <c r="X1739" s="65">
        <v>0</v>
      </c>
      <c r="Y1739" s="65">
        <v>0.24394364485544862</v>
      </c>
      <c r="Z1739" s="65">
        <v>0</v>
      </c>
      <c r="AA1739" s="65">
        <v>0.29350904060707989</v>
      </c>
      <c r="AB1739" s="65">
        <v>0.11296046256978672</v>
      </c>
      <c r="AC1739" s="65">
        <v>-0.10055041240537663</v>
      </c>
      <c r="AD1739" s="65">
        <v>0.28653929664231259</v>
      </c>
      <c r="AE1739" s="65">
        <v>0.29420328397259726</v>
      </c>
      <c r="AF1739" s="65">
        <v>-9.8775411624836953E-2</v>
      </c>
      <c r="AG1739" s="65">
        <v>-0.1380057621468565</v>
      </c>
      <c r="AH1739" s="65">
        <v>-0.14852498216475471</v>
      </c>
      <c r="AI1739" s="65">
        <v>-0.26205758096280812</v>
      </c>
      <c r="AJ1739" s="65">
        <v>0.41286582106312164</v>
      </c>
      <c r="AK1739" s="65">
        <v>-0.54985778267878227</v>
      </c>
      <c r="AL1739" s="65">
        <v>0.26547196290397024</v>
      </c>
      <c r="BG1739" s="1">
        <v>7</v>
      </c>
      <c r="BH1739" s="65">
        <v>-4.3275971732626851E-18</v>
      </c>
      <c r="BI1739" s="65">
        <v>-7.2534366754366227E-19</v>
      </c>
      <c r="BJ1739" s="65">
        <v>2.7755575615628914E-17</v>
      </c>
      <c r="BK1739" s="65">
        <v>-7.4499312802637982E-2</v>
      </c>
      <c r="BL1739" s="65">
        <v>0</v>
      </c>
      <c r="BM1739" s="65">
        <v>-0.31789124471999086</v>
      </c>
      <c r="BN1739" s="65">
        <v>0.4134544030373471</v>
      </c>
      <c r="BO1739" s="65">
        <v>-0.24607519156418889</v>
      </c>
      <c r="BP1739" s="65">
        <v>0.47947967902346939</v>
      </c>
      <c r="BQ1739" s="65">
        <v>-0.32812525848386409</v>
      </c>
      <c r="BR1739" s="65">
        <v>4.5582614218563522E-2</v>
      </c>
      <c r="BS1739" s="65">
        <v>1.7657149868134853E-2</v>
      </c>
      <c r="BT1739" s="65">
        <v>-0.34204740720903126</v>
      </c>
      <c r="BU1739" s="65">
        <v>9.9926797734900194E-2</v>
      </c>
      <c r="BV1739" s="65">
        <v>5.5061846810693961E-2</v>
      </c>
      <c r="BW1739" s="65">
        <v>-0.38587385005874969</v>
      </c>
      <c r="BX1739" s="65">
        <v>-0.20743369856078636</v>
      </c>
    </row>
    <row r="1740" spans="21:76">
      <c r="U1740" s="1">
        <v>8</v>
      </c>
      <c r="V1740" s="65">
        <v>-3.5520238293171603E-18</v>
      </c>
      <c r="W1740" s="65">
        <v>1.2820498149612646E-18</v>
      </c>
      <c r="X1740" s="65">
        <v>0</v>
      </c>
      <c r="Y1740" s="65">
        <v>-0.14381820808392035</v>
      </c>
      <c r="Z1740" s="65">
        <v>0</v>
      </c>
      <c r="AA1740" s="65">
        <v>0.52843792598225381</v>
      </c>
      <c r="AB1740" s="65">
        <v>-0.21695650069726719</v>
      </c>
      <c r="AC1740" s="65">
        <v>-0.13268626729566488</v>
      </c>
      <c r="AD1740" s="65">
        <v>0.51991263675845878</v>
      </c>
      <c r="AE1740" s="65">
        <v>6.6356994307628703E-2</v>
      </c>
      <c r="AF1740" s="65">
        <v>0.16717679515816333</v>
      </c>
      <c r="AG1740" s="65">
        <v>-0.29203734048032548</v>
      </c>
      <c r="AH1740" s="65">
        <v>-0.1619056359572846</v>
      </c>
      <c r="AI1740" s="65">
        <v>0.29282878158517767</v>
      </c>
      <c r="AJ1740" s="65">
        <v>-0.1980682377011404</v>
      </c>
      <c r="AK1740" s="65">
        <v>0.30992841381769454</v>
      </c>
      <c r="AL1740" s="65">
        <v>1.4101216174939674E-2</v>
      </c>
      <c r="BG1740" s="1">
        <v>8</v>
      </c>
      <c r="BH1740" s="65">
        <v>-1.1918833944425973E-17</v>
      </c>
      <c r="BI1740" s="65">
        <v>-2.0318899074153439E-18</v>
      </c>
      <c r="BJ1740" s="65">
        <v>0</v>
      </c>
      <c r="BK1740" s="65">
        <v>0.28435494648925513</v>
      </c>
      <c r="BL1740" s="65">
        <v>0</v>
      </c>
      <c r="BM1740" s="65">
        <v>0.23992674991694904</v>
      </c>
      <c r="BN1740" s="65">
        <v>-0.17385516077225316</v>
      </c>
      <c r="BO1740" s="65">
        <v>9.4453487417606286E-2</v>
      </c>
      <c r="BP1740" s="65">
        <v>0.54507828287873994</v>
      </c>
      <c r="BQ1740" s="65">
        <v>6.4147353166788906E-2</v>
      </c>
      <c r="BR1740" s="65">
        <v>0.52778636022645387</v>
      </c>
      <c r="BS1740" s="65">
        <v>-0.38195807673977933</v>
      </c>
      <c r="BT1740" s="65">
        <v>0.11828968076432947</v>
      </c>
      <c r="BU1740" s="65">
        <v>-0.20308741308766562</v>
      </c>
      <c r="BV1740" s="65">
        <v>0.20069820114999243</v>
      </c>
      <c r="BW1740" s="65">
        <v>3.2505524790713641E-2</v>
      </c>
      <c r="BX1740" s="65">
        <v>1.3467963468171459E-2</v>
      </c>
    </row>
    <row r="1741" spans="21:76">
      <c r="U1741" s="1">
        <v>9</v>
      </c>
      <c r="V1741" s="65">
        <v>-1.5978712376035803E-17</v>
      </c>
      <c r="W1741" s="65">
        <v>6.7345124107108894E-19</v>
      </c>
      <c r="X1741" s="65">
        <v>0</v>
      </c>
      <c r="Y1741" s="65">
        <v>-0.29125796851671765</v>
      </c>
      <c r="Z1741" s="65">
        <v>0</v>
      </c>
      <c r="AA1741" s="65">
        <v>-0.12291294681913298</v>
      </c>
      <c r="AB1741" s="65">
        <v>0.18872243645345249</v>
      </c>
      <c r="AC1741" s="65">
        <v>0.45544298112514886</v>
      </c>
      <c r="AD1741" s="65">
        <v>0.44018902334676435</v>
      </c>
      <c r="AE1741" s="65">
        <v>0.3382278542729753</v>
      </c>
      <c r="AF1741" s="65">
        <v>-0.40233027335791577</v>
      </c>
      <c r="AG1741" s="65">
        <v>0.16462982390291461</v>
      </c>
      <c r="AH1741" s="65">
        <v>-3.1710359493466761E-2</v>
      </c>
      <c r="AI1741" s="65">
        <v>-0.2430475792260442</v>
      </c>
      <c r="AJ1741" s="65">
        <v>-0.18757287669834094</v>
      </c>
      <c r="AK1741" s="65">
        <v>6.7164388179850848E-2</v>
      </c>
      <c r="AL1741" s="65">
        <v>-0.24516798111439986</v>
      </c>
      <c r="BG1741" s="1">
        <v>9</v>
      </c>
      <c r="BH1741" s="65">
        <v>1.398877038761356E-18</v>
      </c>
      <c r="BI1741" s="65">
        <v>5.5585833671348416E-17</v>
      </c>
      <c r="BJ1741" s="65">
        <v>-1.7347234759768071E-18</v>
      </c>
      <c r="BK1741" s="65">
        <v>0.47246163304735922</v>
      </c>
      <c r="BL1741" s="65">
        <v>0</v>
      </c>
      <c r="BM1741" s="65">
        <v>0.43720708578780171</v>
      </c>
      <c r="BN1741" s="65">
        <v>0.31017451258725376</v>
      </c>
      <c r="BO1741" s="65">
        <v>6.5706531405526986E-2</v>
      </c>
      <c r="BP1741" s="65">
        <v>-3.4011308153705563E-3</v>
      </c>
      <c r="BQ1741" s="65">
        <v>-0.29937099051029126</v>
      </c>
      <c r="BR1741" s="65">
        <v>0.16254921607239708</v>
      </c>
      <c r="BS1741" s="65">
        <v>0.45670439880267832</v>
      </c>
      <c r="BT1741" s="65">
        <v>7.7314642363863817E-2</v>
      </c>
      <c r="BU1741" s="65">
        <v>0.1850937522728559</v>
      </c>
      <c r="BV1741" s="65">
        <v>-0.27995855593501656</v>
      </c>
      <c r="BW1741" s="65">
        <v>0.1459861369726965</v>
      </c>
      <c r="BX1741" s="65">
        <v>-0.14332719016963535</v>
      </c>
    </row>
    <row r="1742" spans="21:76">
      <c r="U1742" s="1">
        <v>10</v>
      </c>
      <c r="V1742" s="65">
        <v>2.3254869350827066E-18</v>
      </c>
      <c r="W1742" s="65">
        <v>-1.3352791318951396E-18</v>
      </c>
      <c r="X1742" s="65">
        <v>0</v>
      </c>
      <c r="Y1742" s="65">
        <v>0.25175578809469318</v>
      </c>
      <c r="Z1742" s="65">
        <v>0</v>
      </c>
      <c r="AA1742" s="65">
        <v>-0.50024925121024755</v>
      </c>
      <c r="AB1742" s="65">
        <v>-0.30451757187603834</v>
      </c>
      <c r="AC1742" s="65">
        <v>-9.9817307929925561E-2</v>
      </c>
      <c r="AD1742" s="65">
        <v>0.4136421053113607</v>
      </c>
      <c r="AE1742" s="65">
        <v>-0.15843226155422099</v>
      </c>
      <c r="AF1742" s="65">
        <v>2.4038680215536418E-2</v>
      </c>
      <c r="AG1742" s="65">
        <v>-0.27416634352891545</v>
      </c>
      <c r="AH1742" s="65">
        <v>0.14904051105175564</v>
      </c>
      <c r="AI1742" s="65">
        <v>-0.35410065932644852</v>
      </c>
      <c r="AJ1742" s="65">
        <v>0.21769570649728437</v>
      </c>
      <c r="AK1742" s="65">
        <v>0.33012163800545369</v>
      </c>
      <c r="AL1742" s="65">
        <v>8.8077131230994754E-2</v>
      </c>
      <c r="BG1742" s="1">
        <v>10</v>
      </c>
      <c r="BH1742" s="65">
        <v>9.3492783905843366E-18</v>
      </c>
      <c r="BI1742" s="65">
        <v>1.973011425553698E-18</v>
      </c>
      <c r="BJ1742" s="65">
        <v>2.7755575615628914E-17</v>
      </c>
      <c r="BK1742" s="65">
        <v>-0.35032043871720753</v>
      </c>
      <c r="BL1742" s="65">
        <v>0</v>
      </c>
      <c r="BM1742" s="65">
        <v>0.32982741829218754</v>
      </c>
      <c r="BN1742" s="65">
        <v>0.38232230512784049</v>
      </c>
      <c r="BO1742" s="65">
        <v>0.22721236655549837</v>
      </c>
      <c r="BP1742" s="65">
        <v>-3.5404215445734466E-2</v>
      </c>
      <c r="BQ1742" s="65">
        <v>-0.40510146303605027</v>
      </c>
      <c r="BR1742" s="65">
        <v>-0.23306858057814195</v>
      </c>
      <c r="BS1742" s="65">
        <v>-0.248195996182696</v>
      </c>
      <c r="BT1742" s="65">
        <v>0.42588762868202173</v>
      </c>
      <c r="BU1742" s="65">
        <v>-0.22470732496253235</v>
      </c>
      <c r="BV1742" s="65">
        <v>0.22707267191843886</v>
      </c>
      <c r="BW1742" s="65">
        <v>-7.6917246335516443E-2</v>
      </c>
      <c r="BX1742" s="65">
        <v>-7.6730029547227574E-3</v>
      </c>
    </row>
    <row r="1743" spans="21:76">
      <c r="U1743" s="1">
        <v>11</v>
      </c>
      <c r="V1743" s="65">
        <v>-2.5687884039307213E-18</v>
      </c>
      <c r="W1743" s="65">
        <v>5.560878242172115E-17</v>
      </c>
      <c r="X1743" s="65">
        <v>0</v>
      </c>
      <c r="Y1743" s="65">
        <v>-8.6204174227920288E-2</v>
      </c>
      <c r="Z1743" s="65">
        <v>0</v>
      </c>
      <c r="AA1743" s="65">
        <v>0.12605870813236261</v>
      </c>
      <c r="AB1743" s="65">
        <v>0.32127679107599916</v>
      </c>
      <c r="AC1743" s="65">
        <v>0.42978391101995184</v>
      </c>
      <c r="AD1743" s="65">
        <v>1.6868316892832757E-2</v>
      </c>
      <c r="AE1743" s="65">
        <v>-0.12922190951867582</v>
      </c>
      <c r="AF1743" s="65">
        <v>7.0334780840811961E-2</v>
      </c>
      <c r="AG1743" s="65">
        <v>-0.42071736814748362</v>
      </c>
      <c r="AH1743" s="65">
        <v>0.61547196949557348</v>
      </c>
      <c r="AI1743" s="65">
        <v>0.20645818796395926</v>
      </c>
      <c r="AJ1743" s="65">
        <v>0.25406476371299669</v>
      </c>
      <c r="AK1743" s="65">
        <v>4.9762479989990879E-3</v>
      </c>
      <c r="AL1743" s="65">
        <v>6.1706828680943841E-2</v>
      </c>
      <c r="BG1743" s="1">
        <v>11</v>
      </c>
      <c r="BH1743" s="65">
        <v>3.1211654063795577E-18</v>
      </c>
      <c r="BI1743" s="65">
        <v>2.3953905331952827E-18</v>
      </c>
      <c r="BJ1743" s="65">
        <v>-1.3877787807814457E-17</v>
      </c>
      <c r="BK1743" s="65">
        <v>-0.12510799418225829</v>
      </c>
      <c r="BL1743" s="65">
        <v>0</v>
      </c>
      <c r="BM1743" s="65">
        <v>-0.39757550918526968</v>
      </c>
      <c r="BN1743" s="65">
        <v>1.5231322966202747E-2</v>
      </c>
      <c r="BO1743" s="65">
        <v>0.29117071008023354</v>
      </c>
      <c r="BP1743" s="65">
        <v>-0.38946309739611235</v>
      </c>
      <c r="BQ1743" s="65">
        <v>-0.31110504839526681</v>
      </c>
      <c r="BR1743" s="65">
        <v>0.5668970949339055</v>
      </c>
      <c r="BS1743" s="65">
        <v>-5.2317085457302306E-2</v>
      </c>
      <c r="BT1743" s="65">
        <v>-5.2673328264067801E-2</v>
      </c>
      <c r="BU1743" s="65">
        <v>-0.23074876727318036</v>
      </c>
      <c r="BV1743" s="65">
        <v>-0.11224803789571389</v>
      </c>
      <c r="BW1743" s="65">
        <v>0.1485588181419765</v>
      </c>
      <c r="BX1743" s="65">
        <v>-0.27929064085011779</v>
      </c>
    </row>
    <row r="1744" spans="21:76">
      <c r="U1744" s="1">
        <v>12</v>
      </c>
      <c r="V1744" s="65">
        <v>2.6483175264329228E-17</v>
      </c>
      <c r="W1744" s="65">
        <v>-5.5898182112329231E-18</v>
      </c>
      <c r="X1744" s="65">
        <v>0</v>
      </c>
      <c r="Y1744" s="65">
        <v>-7.8369112031651811E-2</v>
      </c>
      <c r="Z1744" s="65">
        <v>0</v>
      </c>
      <c r="AA1744" s="65">
        <v>-0.30585815020575635</v>
      </c>
      <c r="AB1744" s="65">
        <v>9.6582951937248071E-2</v>
      </c>
      <c r="AC1744" s="65">
        <v>0.18806999181059947</v>
      </c>
      <c r="AD1744" s="65">
        <v>-0.15079241621303774</v>
      </c>
      <c r="AE1744" s="65">
        <v>9.5008393173811961E-2</v>
      </c>
      <c r="AF1744" s="65">
        <v>-8.9941696629126766E-2</v>
      </c>
      <c r="AG1744" s="65">
        <v>-0.45951819047987569</v>
      </c>
      <c r="AH1744" s="65">
        <v>-0.35077233911064393</v>
      </c>
      <c r="AI1744" s="65">
        <v>9.7285405548282397E-2</v>
      </c>
      <c r="AJ1744" s="65">
        <v>-0.36234067507184192</v>
      </c>
      <c r="AK1744" s="65">
        <v>-5.1782649975473501E-2</v>
      </c>
      <c r="AL1744" s="65">
        <v>0.58148187452785205</v>
      </c>
      <c r="BG1744" s="1">
        <v>12</v>
      </c>
      <c r="BH1744" s="65">
        <v>4.865448808002832E-17</v>
      </c>
      <c r="BI1744" s="65">
        <v>-5.1593938106394227E-18</v>
      </c>
      <c r="BJ1744" s="65">
        <v>0</v>
      </c>
      <c r="BK1744" s="65">
        <v>0.45825897774188745</v>
      </c>
      <c r="BL1744" s="65">
        <v>0</v>
      </c>
      <c r="BM1744" s="65">
        <v>-0.14612376422469783</v>
      </c>
      <c r="BN1744" s="65">
        <v>8.6619502729320244E-2</v>
      </c>
      <c r="BO1744" s="65">
        <v>-0.14825649874631766</v>
      </c>
      <c r="BP1744" s="65">
        <v>-0.3378669527843976</v>
      </c>
      <c r="BQ1744" s="65">
        <v>0.10014602691058339</v>
      </c>
      <c r="BR1744" s="65">
        <v>-1.2023643728227645E-2</v>
      </c>
      <c r="BS1744" s="65">
        <v>-0.38121654744379474</v>
      </c>
      <c r="BT1744" s="65">
        <v>0.37047472700394773</v>
      </c>
      <c r="BU1744" s="65">
        <v>0.15085427518632294</v>
      </c>
      <c r="BV1744" s="65">
        <v>-0.1084181792791466</v>
      </c>
      <c r="BW1744" s="65">
        <v>-0.51926959572620424</v>
      </c>
      <c r="BX1744" s="65">
        <v>-0.16764769099633225</v>
      </c>
    </row>
    <row r="1745" spans="20:83">
      <c r="U1745" s="1">
        <v>13</v>
      </c>
      <c r="V1745" s="65">
        <v>-2.7453375004950192E-17</v>
      </c>
      <c r="W1745" s="65">
        <v>-3.9298057094367533E-18</v>
      </c>
      <c r="X1745" s="65">
        <v>0</v>
      </c>
      <c r="Y1745" s="65">
        <v>0.11400023795182015</v>
      </c>
      <c r="Z1745" s="65">
        <v>0</v>
      </c>
      <c r="AA1745" s="65">
        <v>0.1369722687793597</v>
      </c>
      <c r="AB1745" s="65">
        <v>-0.6888878060721606</v>
      </c>
      <c r="AC1745" s="65">
        <v>0.18480701905363286</v>
      </c>
      <c r="AD1745" s="65">
        <v>-0.30523186975195132</v>
      </c>
      <c r="AE1745" s="65">
        <v>0.25146099999379068</v>
      </c>
      <c r="AF1745" s="65">
        <v>-0.3641775865429947</v>
      </c>
      <c r="AG1745" s="65">
        <v>-0.27712190000491932</v>
      </c>
      <c r="AH1745" s="65">
        <v>0.17656485120510085</v>
      </c>
      <c r="AI1745" s="65">
        <v>7.3633538310735186E-3</v>
      </c>
      <c r="AJ1745" s="65">
        <v>-6.3219051664708287E-2</v>
      </c>
      <c r="AK1745" s="65">
        <v>-0.13628241552674647</v>
      </c>
      <c r="AL1745" s="65">
        <v>-0.19975634637547682</v>
      </c>
      <c r="BG1745" s="1">
        <v>13</v>
      </c>
      <c r="BH1745" s="65">
        <v>9.0391149533638915E-20</v>
      </c>
      <c r="BI1745" s="65">
        <v>-3.0278333932409337E-17</v>
      </c>
      <c r="BJ1745" s="65">
        <v>0</v>
      </c>
      <c r="BK1745" s="65">
        <v>0.17756303627281758</v>
      </c>
      <c r="BL1745" s="65">
        <v>0</v>
      </c>
      <c r="BM1745" s="65">
        <v>3.3575576386602926E-2</v>
      </c>
      <c r="BN1745" s="65">
        <v>-0.37780768680345084</v>
      </c>
      <c r="BO1745" s="65">
        <v>0.31497274637560868</v>
      </c>
      <c r="BP1745" s="65">
        <v>-5.7790748223647409E-3</v>
      </c>
      <c r="BQ1745" s="65">
        <v>-5.0948919530106586E-2</v>
      </c>
      <c r="BR1745" s="65">
        <v>-0.20928983678630925</v>
      </c>
      <c r="BS1745" s="65">
        <v>0.37107974385478859</v>
      </c>
      <c r="BT1745" s="65">
        <v>-6.5027459578280128E-2</v>
      </c>
      <c r="BU1745" s="65">
        <v>-0.19509317731261255</v>
      </c>
      <c r="BV1745" s="65">
        <v>0.44569193001091872</v>
      </c>
      <c r="BW1745" s="65">
        <v>-0.33558940887446487</v>
      </c>
      <c r="BX1745" s="65">
        <v>-0.43326031586727071</v>
      </c>
    </row>
    <row r="1746" spans="20:83">
      <c r="U1746" s="1">
        <v>14</v>
      </c>
      <c r="V1746" s="65">
        <v>-5.4739609797743274E-17</v>
      </c>
      <c r="W1746" s="65">
        <v>4.068001561824363E-19</v>
      </c>
      <c r="X1746" s="65">
        <v>0</v>
      </c>
      <c r="Y1746" s="65">
        <v>-0.37310361361506117</v>
      </c>
      <c r="Z1746" s="65">
        <v>0</v>
      </c>
      <c r="AA1746" s="65">
        <v>-0.15271997174228386</v>
      </c>
      <c r="AB1746" s="65">
        <v>9.5581877160715117E-2</v>
      </c>
      <c r="AC1746" s="65">
        <v>-0.58759379874765738</v>
      </c>
      <c r="AD1746" s="65">
        <v>-6.204541180311527E-2</v>
      </c>
      <c r="AE1746" s="65">
        <v>0.39076981416116696</v>
      </c>
      <c r="AF1746" s="65">
        <v>-0.34660474168752475</v>
      </c>
      <c r="AG1746" s="65">
        <v>-2.1643514999680247E-2</v>
      </c>
      <c r="AH1746" s="65">
        <v>0.29197312421470228</v>
      </c>
      <c r="AI1746" s="65">
        <v>0.19838826709358651</v>
      </c>
      <c r="AJ1746" s="65">
        <v>0.17501329131529419</v>
      </c>
      <c r="AK1746" s="65">
        <v>0.15928351217444076</v>
      </c>
      <c r="AL1746" s="65">
        <v>0.15908132357770804</v>
      </c>
      <c r="BG1746" s="1">
        <v>14</v>
      </c>
      <c r="BH1746" s="65">
        <v>-2.5669518252698946E-20</v>
      </c>
      <c r="BI1746" s="65">
        <v>-1.2980737167153604E-17</v>
      </c>
      <c r="BJ1746" s="65">
        <v>-6.9388939039072284E-18</v>
      </c>
      <c r="BK1746" s="65">
        <v>1.6384621587139325E-2</v>
      </c>
      <c r="BL1746" s="65">
        <v>0</v>
      </c>
      <c r="BM1746" s="65">
        <v>-0.37587213962206983</v>
      </c>
      <c r="BN1746" s="65">
        <v>-0.11468514981668317</v>
      </c>
      <c r="BO1746" s="65">
        <v>-0.31300222917809395</v>
      </c>
      <c r="BP1746" s="65">
        <v>0.23595708454842854</v>
      </c>
      <c r="BQ1746" s="65">
        <v>-9.1794313895085661E-2</v>
      </c>
      <c r="BR1746" s="65">
        <v>-3.3426645539035007E-3</v>
      </c>
      <c r="BS1746" s="65">
        <v>0.39742133526784962</v>
      </c>
      <c r="BT1746" s="65">
        <v>0.62355893447027255</v>
      </c>
      <c r="BU1746" s="65">
        <v>-0.33339500998882227</v>
      </c>
      <c r="BV1746" s="65">
        <v>-9.4271483227232639E-2</v>
      </c>
      <c r="BW1746" s="65">
        <v>5.8461845386833536E-2</v>
      </c>
      <c r="BX1746" s="65">
        <v>0.11396880919324058</v>
      </c>
    </row>
    <row r="1747" spans="20:83">
      <c r="U1747" s="1">
        <v>15</v>
      </c>
      <c r="V1747" s="65">
        <v>1.5434850016203769E-19</v>
      </c>
      <c r="W1747" s="65">
        <v>-2.6231539724842604E-17</v>
      </c>
      <c r="X1747" s="65">
        <v>-2.7755575615628914E-17</v>
      </c>
      <c r="Y1747" s="65">
        <v>-0.52148864034577092</v>
      </c>
      <c r="Z1747" s="65">
        <v>0</v>
      </c>
      <c r="AA1747" s="65">
        <v>1.1789580104732239E-2</v>
      </c>
      <c r="AB1747" s="65">
        <v>-5.3337172085728093E-2</v>
      </c>
      <c r="AC1747" s="65">
        <v>-0.20649897756734031</v>
      </c>
      <c r="AD1747" s="65">
        <v>6.5585835604900444E-2</v>
      </c>
      <c r="AE1747" s="65">
        <v>-0.58496492214415241</v>
      </c>
      <c r="AF1747" s="65">
        <v>-0.21798403741100295</v>
      </c>
      <c r="AG1747" s="65">
        <v>-0.26378687145974272</v>
      </c>
      <c r="AH1747" s="65">
        <v>-8.1004023509588047E-2</v>
      </c>
      <c r="AI1747" s="65">
        <v>-0.20033006477907883</v>
      </c>
      <c r="AJ1747" s="65">
        <v>-3.2780511444614052E-2</v>
      </c>
      <c r="AK1747" s="65">
        <v>-0.36908624741025814</v>
      </c>
      <c r="AL1747" s="65">
        <v>-0.18666788529389891</v>
      </c>
      <c r="BG1747" s="1">
        <v>15</v>
      </c>
      <c r="BH1747" s="65">
        <v>7.1981548311984318E-19</v>
      </c>
      <c r="BI1747" s="65">
        <v>-2.4332283290012936E-17</v>
      </c>
      <c r="BJ1747" s="65">
        <v>2.7755575615628914E-17</v>
      </c>
      <c r="BK1747" s="65">
        <v>2.0682396598156821E-2</v>
      </c>
      <c r="BL1747" s="65">
        <v>0</v>
      </c>
      <c r="BM1747" s="65">
        <v>1.4140028981596334E-2</v>
      </c>
      <c r="BN1747" s="65">
        <v>0.32323696499867216</v>
      </c>
      <c r="BO1747" s="65">
        <v>-0.15639726322808473</v>
      </c>
      <c r="BP1747" s="65">
        <v>-0.28509074586459099</v>
      </c>
      <c r="BQ1747" s="65">
        <v>0.18763937896746852</v>
      </c>
      <c r="BR1747" s="65">
        <v>0.37109020107689278</v>
      </c>
      <c r="BS1747" s="65">
        <v>0.28431007333610397</v>
      </c>
      <c r="BT1747" s="65">
        <v>-7.2376666555700464E-3</v>
      </c>
      <c r="BU1747" s="65">
        <v>2.3307284226419891E-2</v>
      </c>
      <c r="BV1747" s="65">
        <v>0.61053250458057273</v>
      </c>
      <c r="BW1747" s="65">
        <v>-0.13149216150294327</v>
      </c>
      <c r="BX1747" s="65">
        <v>0.38048507527775749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0</v>
      </c>
      <c r="Z1748" s="65">
        <v>1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0</v>
      </c>
      <c r="BL1748" s="65">
        <v>1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640791650213458</v>
      </c>
      <c r="AQ1750" s="46" t="s">
        <v>317</v>
      </c>
      <c r="AR1750" s="3">
        <f>+AP1750/AP1752</f>
        <v>-1</v>
      </c>
      <c r="AS1750" s="150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35035652043605375</v>
      </c>
      <c r="CC1750" s="46" t="s">
        <v>317</v>
      </c>
      <c r="CD1750" s="3">
        <f>+CB1750/CB1752</f>
        <v>-1</v>
      </c>
      <c r="CE1750" s="150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</v>
      </c>
      <c r="AQ1751" s="46" t="s">
        <v>318</v>
      </c>
      <c r="AR1751" s="3">
        <f>-AP1751/AP1752</f>
        <v>0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</v>
      </c>
      <c r="CC1751" s="46" t="s">
        <v>318</v>
      </c>
      <c r="CD1751" s="3">
        <f>-CB1751/CB1752</f>
        <v>0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2640791650213458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50356520436053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9012569296705806E-15</v>
      </c>
      <c r="X1770" s="65">
        <v>-1.3457117364890081E-15</v>
      </c>
      <c r="Y1770" s="65">
        <v>-1.4988010832439613E-15</v>
      </c>
      <c r="Z1770" s="65">
        <v>0</v>
      </c>
      <c r="AA1770" s="65">
        <v>-4.5102810375396984E-16</v>
      </c>
      <c r="AB1770" s="65">
        <v>2.8395254897395361E-16</v>
      </c>
      <c r="AC1770" s="65">
        <v>-1.1102230246251565E-16</v>
      </c>
      <c r="AD1770" s="65">
        <v>2.4286128663675299E-17</v>
      </c>
      <c r="AE1770" s="65">
        <v>-6.9388939039072284E-17</v>
      </c>
      <c r="AF1770" s="65">
        <v>6.2450045135165055E-17</v>
      </c>
      <c r="AG1770" s="65">
        <v>1.5265566588595902E-16</v>
      </c>
      <c r="AH1770" s="65">
        <v>3.8163916471489756E-16</v>
      </c>
      <c r="AI1770" s="65">
        <v>9.4542429440735987E-17</v>
      </c>
      <c r="AJ1770" s="65">
        <v>-3.1225022567582528E-17</v>
      </c>
      <c r="AK1770" s="65">
        <v>1.2490009027033011E-16</v>
      </c>
      <c r="AL1770" s="65">
        <v>9.7144514654701197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2.0677903833643541E-15</v>
      </c>
      <c r="BJ1770" s="65">
        <v>-1.3461454173580023E-15</v>
      </c>
      <c r="BK1770" s="65">
        <v>-1.7694179454963432E-15</v>
      </c>
      <c r="BL1770" s="65">
        <v>0</v>
      </c>
      <c r="BM1770" s="65">
        <v>-4.4408920985006262E-16</v>
      </c>
      <c r="BN1770" s="65">
        <v>2.7755575615628914E-16</v>
      </c>
      <c r="BO1770" s="65">
        <v>2.7755575615628914E-17</v>
      </c>
      <c r="BP1770" s="65">
        <v>-1.0408340855860843E-16</v>
      </c>
      <c r="BQ1770" s="65">
        <v>-1.457167719820518E-16</v>
      </c>
      <c r="BR1770" s="65">
        <v>-1.3877787807814457E-17</v>
      </c>
      <c r="BS1770" s="65">
        <v>4.2067044292437572E-16</v>
      </c>
      <c r="BT1770" s="65">
        <v>1.2490009027033011E-16</v>
      </c>
      <c r="BU1770" s="65">
        <v>1.1102230246251565E-16</v>
      </c>
      <c r="BV1770" s="65">
        <v>-1.1102230246251565E-16</v>
      </c>
      <c r="BW1770" s="65">
        <v>1.3877787807814457E-16</v>
      </c>
      <c r="BX1770" s="65">
        <v>8.4932061383824475E-15</v>
      </c>
    </row>
    <row r="1771" spans="21:76">
      <c r="U1771" s="1">
        <v>1</v>
      </c>
      <c r="V1771" s="65">
        <v>-2.4940725286032823E-17</v>
      </c>
      <c r="W1771" s="65">
        <v>1</v>
      </c>
      <c r="X1771" s="65">
        <v>-1.3877787807814457E-16</v>
      </c>
      <c r="Y1771" s="65">
        <v>6.7285586824450405E-16</v>
      </c>
      <c r="Z1771" s="65">
        <v>0</v>
      </c>
      <c r="AA1771" s="65">
        <v>-1.4463256980956629E-16</v>
      </c>
      <c r="AB1771" s="65">
        <v>5.9154070530809122E-16</v>
      </c>
      <c r="AC1771" s="65">
        <v>2.7929047963226594E-16</v>
      </c>
      <c r="AD1771" s="65">
        <v>-1.5612511283791264E-16</v>
      </c>
      <c r="AE1771" s="65">
        <v>-1.2663481374630692E-16</v>
      </c>
      <c r="AF1771" s="65">
        <v>-3.9898639947466563E-17</v>
      </c>
      <c r="AG1771" s="65">
        <v>1.6740081543176188E-16</v>
      </c>
      <c r="AH1771" s="65">
        <v>6.3924560089745341E-16</v>
      </c>
      <c r="AI1771" s="65">
        <v>4.1199682554449168E-16</v>
      </c>
      <c r="AJ1771" s="65">
        <v>2.8796409701214998E-16</v>
      </c>
      <c r="AK1771" s="65">
        <v>-1.8257964584655895E-16</v>
      </c>
      <c r="AL1771" s="65">
        <v>2.7148422399037031E-16</v>
      </c>
      <c r="BG1771" s="1">
        <v>1</v>
      </c>
      <c r="BH1771" s="65">
        <v>5.3931783174991624E-18</v>
      </c>
      <c r="BI1771" s="65">
        <v>1.0000000000000007</v>
      </c>
      <c r="BJ1771" s="65">
        <v>-1.457167719820518E-16</v>
      </c>
      <c r="BK1771" s="65">
        <v>8.6042284408449632E-16</v>
      </c>
      <c r="BL1771" s="65">
        <v>0</v>
      </c>
      <c r="BM1771" s="65">
        <v>-2.94469310047063E-16</v>
      </c>
      <c r="BN1771" s="65">
        <v>3.3306690738754696E-16</v>
      </c>
      <c r="BO1771" s="65">
        <v>-2.5673907444456745E-16</v>
      </c>
      <c r="BP1771" s="65">
        <v>5.8980598183211441E-17</v>
      </c>
      <c r="BQ1771" s="65">
        <v>-1.1796119636642288E-16</v>
      </c>
      <c r="BR1771" s="65">
        <v>-4.7184478546569153E-16</v>
      </c>
      <c r="BS1771" s="65">
        <v>4.9613091412936683E-16</v>
      </c>
      <c r="BT1771" s="65">
        <v>4.3888503942213219E-16</v>
      </c>
      <c r="BU1771" s="65">
        <v>7.4419637119405024E-16</v>
      </c>
      <c r="BV1771" s="65">
        <v>2.2204460492503131E-16</v>
      </c>
      <c r="BW1771" s="65">
        <v>-3.0184188481996443E-16</v>
      </c>
      <c r="BX1771" s="65">
        <v>1.0255685189974884E-14</v>
      </c>
    </row>
    <row r="1772" spans="21:76">
      <c r="U1772" s="1">
        <v>2</v>
      </c>
      <c r="V1772" s="65">
        <v>1.0429487210620595E-18</v>
      </c>
      <c r="W1772" s="65">
        <v>-1.4316829351973192E-17</v>
      </c>
      <c r="X1772" s="65">
        <v>0.99999999999999989</v>
      </c>
      <c r="Y1772" s="65">
        <v>7.53563877964325E-15</v>
      </c>
      <c r="Z1772" s="65">
        <v>0</v>
      </c>
      <c r="AA1772" s="65">
        <v>-1.7971735211119721E-15</v>
      </c>
      <c r="AB1772" s="65">
        <v>7.4593109467002705E-17</v>
      </c>
      <c r="AC1772" s="65">
        <v>7.1470607210244452E-16</v>
      </c>
      <c r="AD1772" s="65">
        <v>-2.6367796834847468E-16</v>
      </c>
      <c r="AE1772" s="65">
        <v>1.700029006457271E-16</v>
      </c>
      <c r="AF1772" s="65">
        <v>-4.5102810375396984E-17</v>
      </c>
      <c r="AG1772" s="65">
        <v>-3.1571967262777889E-16</v>
      </c>
      <c r="AH1772" s="65">
        <v>-2.2204460492503131E-16</v>
      </c>
      <c r="AI1772" s="65">
        <v>-1.231653667943533E-16</v>
      </c>
      <c r="AJ1772" s="65">
        <v>2.7755575615628914E-17</v>
      </c>
      <c r="AK1772" s="65">
        <v>-3.6082248300317588E-16</v>
      </c>
      <c r="AL1772" s="65">
        <v>5.9674487573602164E-16</v>
      </c>
      <c r="BG1772" s="1">
        <v>2</v>
      </c>
      <c r="BH1772" s="65">
        <v>-7.8248160737205631E-18</v>
      </c>
      <c r="BI1772" s="65">
        <v>-1.7372356267590439E-18</v>
      </c>
      <c r="BJ1772" s="65">
        <v>0.99999999999999944</v>
      </c>
      <c r="BK1772" s="65">
        <v>7.6327832942979512E-15</v>
      </c>
      <c r="BL1772" s="65">
        <v>0</v>
      </c>
      <c r="BM1772" s="65">
        <v>-1.8179902028236938E-15</v>
      </c>
      <c r="BN1772" s="65">
        <v>2.2898349882893854E-16</v>
      </c>
      <c r="BO1772" s="65">
        <v>1.2212453270876722E-15</v>
      </c>
      <c r="BP1772" s="65">
        <v>-5.1000870193718129E-16</v>
      </c>
      <c r="BQ1772" s="65">
        <v>6.6613381477509392E-16</v>
      </c>
      <c r="BR1772" s="65">
        <v>-1.9081958235744878E-16</v>
      </c>
      <c r="BS1772" s="65">
        <v>2.4286128663675299E-17</v>
      </c>
      <c r="BT1772" s="65">
        <v>-3.6407508952063239E-16</v>
      </c>
      <c r="BU1772" s="65">
        <v>-5.6378512969246231E-17</v>
      </c>
      <c r="BV1772" s="65">
        <v>-4.9743195673634943E-16</v>
      </c>
      <c r="BW1772" s="65">
        <v>-9.7317987002298878E-16</v>
      </c>
      <c r="BX1772" s="65">
        <v>-3.6082248300317588E-15</v>
      </c>
    </row>
    <row r="1773" spans="21:76">
      <c r="U1773" s="1">
        <v>3</v>
      </c>
      <c r="V1773" s="65">
        <v>-5.0244959128970386E-17</v>
      </c>
      <c r="W1773" s="65">
        <v>1.9813072646254676E-18</v>
      </c>
      <c r="X1773" s="65">
        <v>0</v>
      </c>
      <c r="Y1773" s="101">
        <v>0.32640791650213458</v>
      </c>
      <c r="Z1773" s="65">
        <v>0</v>
      </c>
      <c r="AA1773" s="65">
        <v>5.9433059995688806E-2</v>
      </c>
      <c r="AB1773" s="65">
        <v>2.9222793158813865E-2</v>
      </c>
      <c r="AC1773" s="65">
        <v>-0.17590301101199121</v>
      </c>
      <c r="AD1773" s="65">
        <v>0.24233776232726348</v>
      </c>
      <c r="AE1773" s="65">
        <v>-0.18380613844955337</v>
      </c>
      <c r="AF1773" s="65">
        <v>-0.21647149303330621</v>
      </c>
      <c r="AG1773" s="65">
        <v>0.20395451872948581</v>
      </c>
      <c r="AH1773" s="65">
        <v>0.46759542368919749</v>
      </c>
      <c r="AI1773" s="65">
        <v>3.7471052948592785E-2</v>
      </c>
      <c r="AJ1773" s="65">
        <v>-0.58613654410346494</v>
      </c>
      <c r="AK1773" s="65">
        <v>-0.23945558362525349</v>
      </c>
      <c r="AL1773" s="65">
        <v>0.23709811679220363</v>
      </c>
      <c r="BG1773" s="1">
        <v>3</v>
      </c>
      <c r="BH1773" s="65">
        <v>1.770189489528657E-18</v>
      </c>
      <c r="BI1773" s="65">
        <v>1.9750388816624301E-19</v>
      </c>
      <c r="BJ1773" s="65">
        <v>-1.3877787807814457E-17</v>
      </c>
      <c r="BK1773" s="101">
        <v>0.35035652043605375</v>
      </c>
      <c r="BL1773" s="65">
        <v>0</v>
      </c>
      <c r="BM1773" s="65">
        <v>-0.41047442580338955</v>
      </c>
      <c r="BN1773" s="65">
        <v>0.34427420542952197</v>
      </c>
      <c r="BO1773" s="65">
        <v>0.61223254980863373</v>
      </c>
      <c r="BP1773" s="65">
        <v>0.16966469429443487</v>
      </c>
      <c r="BQ1773" s="65">
        <v>0.16759926760520236</v>
      </c>
      <c r="BR1773" s="65">
        <v>-0.24557358194442733</v>
      </c>
      <c r="BS1773" s="65">
        <v>-1.5775699416140578E-2</v>
      </c>
      <c r="BT1773" s="65">
        <v>-7.4406102677006206E-3</v>
      </c>
      <c r="BU1773" s="65">
        <v>-5.537214176760917E-2</v>
      </c>
      <c r="BV1773" s="65">
        <v>1.4072436873890964E-2</v>
      </c>
      <c r="BW1773" s="65">
        <v>0.13255687499787566</v>
      </c>
      <c r="BX1773" s="65">
        <v>0.27764357653869365</v>
      </c>
    </row>
    <row r="1774" spans="21:76">
      <c r="U1774" s="1">
        <v>4</v>
      </c>
      <c r="V1774" s="65">
        <v>-2.49253932882491E-18</v>
      </c>
      <c r="W1774" s="65">
        <v>3.8512359354141929E-18</v>
      </c>
      <c r="X1774" s="65">
        <v>-2.7755575615628914E-17</v>
      </c>
      <c r="Y1774" s="65">
        <v>0.28443255154713759</v>
      </c>
      <c r="Z1774" s="65">
        <v>0</v>
      </c>
      <c r="AA1774" s="65">
        <v>-0.18453508785955983</v>
      </c>
      <c r="AB1774" s="65">
        <v>0.34178076969502241</v>
      </c>
      <c r="AC1774" s="65">
        <v>-0.26625354452227545</v>
      </c>
      <c r="AD1774" s="65">
        <v>-1.143035125335224E-2</v>
      </c>
      <c r="AE1774" s="65">
        <v>0.22839354601009337</v>
      </c>
      <c r="AF1774" s="65">
        <v>0.14265333912224323</v>
      </c>
      <c r="AG1774" s="65">
        <v>-0.43958900369455284</v>
      </c>
      <c r="AH1774" s="65">
        <v>-3.1965117861853604E-2</v>
      </c>
      <c r="AI1774" s="65">
        <v>3.7684457002763398E-2</v>
      </c>
      <c r="AJ1774" s="65">
        <v>-0.25161274423031055</v>
      </c>
      <c r="AK1774" s="65">
        <v>-0.13528180972977655</v>
      </c>
      <c r="AL1774" s="65">
        <v>-0.58941082462229233</v>
      </c>
      <c r="BG1774" s="1">
        <v>4</v>
      </c>
      <c r="BH1774" s="65">
        <v>3.2863021320757468E-17</v>
      </c>
      <c r="BI1774" s="65">
        <v>4.4247797475452713E-18</v>
      </c>
      <c r="BJ1774" s="65">
        <v>5.5511151231257827E-17</v>
      </c>
      <c r="BK1774" s="65">
        <v>-0.36320589916658264</v>
      </c>
      <c r="BL1774" s="65">
        <v>0</v>
      </c>
      <c r="BM1774" s="65">
        <v>-5.3548357258185936E-2</v>
      </c>
      <c r="BN1774" s="65">
        <v>-0.13186916542105584</v>
      </c>
      <c r="BO1774" s="65">
        <v>0.37345944354495209</v>
      </c>
      <c r="BP1774" s="65">
        <v>0.18521743805568447</v>
      </c>
      <c r="BQ1774" s="65">
        <v>9.9416169492729078E-2</v>
      </c>
      <c r="BR1774" s="65">
        <v>0.23830406616706487</v>
      </c>
      <c r="BS1774" s="65">
        <v>0.16578358946655603</v>
      </c>
      <c r="BT1774" s="65">
        <v>0.3320439936514501</v>
      </c>
      <c r="BU1774" s="65">
        <v>0.6415774081387694</v>
      </c>
      <c r="BV1774" s="65">
        <v>-6.7606075768092966E-2</v>
      </c>
      <c r="BW1774" s="65">
        <v>-0.2305902368138921</v>
      </c>
      <c r="BX1774" s="65">
        <v>1.6531537447817414E-2</v>
      </c>
    </row>
    <row r="1775" spans="21:76">
      <c r="U1775" s="1">
        <v>5</v>
      </c>
      <c r="V1775" s="65">
        <v>5.4195812870603638E-19</v>
      </c>
      <c r="W1775" s="65">
        <v>-1.741029015209772E-18</v>
      </c>
      <c r="X1775" s="65">
        <v>-1.3877787807814457E-17</v>
      </c>
      <c r="Y1775" s="65">
        <v>0.38143189725252724</v>
      </c>
      <c r="Z1775" s="65">
        <v>0</v>
      </c>
      <c r="AA1775" s="65">
        <v>0.15763666394904796</v>
      </c>
      <c r="AB1775" s="65">
        <v>0.24509604821507713</v>
      </c>
      <c r="AC1775" s="65">
        <v>-7.8975267339402074E-3</v>
      </c>
      <c r="AD1775" s="65">
        <v>-5.4849953517433041E-2</v>
      </c>
      <c r="AE1775" s="65">
        <v>-0.31149398480243018</v>
      </c>
      <c r="AF1775" s="65">
        <v>-0.64726585663857383</v>
      </c>
      <c r="AG1775" s="65">
        <v>-6.1674347516268248E-2</v>
      </c>
      <c r="AH1775" s="65">
        <v>-0.26674770038805656</v>
      </c>
      <c r="AI1775" s="65">
        <v>0.19451509780955689</v>
      </c>
      <c r="AJ1775" s="65">
        <v>0.17611090798791543</v>
      </c>
      <c r="AK1775" s="65">
        <v>0.31880571685438019</v>
      </c>
      <c r="AL1775" s="65">
        <v>-7.1340843337218948E-2</v>
      </c>
      <c r="BG1775" s="1">
        <v>5</v>
      </c>
      <c r="BH1775" s="65">
        <v>5.7734185224787031E-18</v>
      </c>
      <c r="BI1775" s="65">
        <v>1.3662353946587771E-18</v>
      </c>
      <c r="BJ1775" s="65">
        <v>0</v>
      </c>
      <c r="BK1775" s="65">
        <v>-3.0304303193002903E-2</v>
      </c>
      <c r="BL1775" s="65">
        <v>0</v>
      </c>
      <c r="BM1775" s="65">
        <v>0.15171402482714214</v>
      </c>
      <c r="BN1775" s="65">
        <v>-0.17183664493762216</v>
      </c>
      <c r="BO1775" s="65">
        <v>0.16876416169097191</v>
      </c>
      <c r="BP1775" s="65">
        <v>-4.4390424547337812E-2</v>
      </c>
      <c r="BQ1775" s="65">
        <v>-0.17864933311000206</v>
      </c>
      <c r="BR1775" s="65">
        <v>8.9356669419109219E-2</v>
      </c>
      <c r="BS1775" s="65">
        <v>9.8828730847606655E-2</v>
      </c>
      <c r="BT1775" s="65">
        <v>-0.19471195125063831</v>
      </c>
      <c r="BU1775" s="65">
        <v>-0.30664107575924626</v>
      </c>
      <c r="BV1775" s="65">
        <v>-0.37864823165393069</v>
      </c>
      <c r="BW1775" s="65">
        <v>-0.54914568295864308</v>
      </c>
      <c r="BX1775" s="65">
        <v>0.53808971825496954</v>
      </c>
    </row>
    <row r="1776" spans="21:76">
      <c r="U1776" s="1">
        <v>6</v>
      </c>
      <c r="V1776" s="65">
        <v>-5.9657749742769279E-19</v>
      </c>
      <c r="W1776" s="65">
        <v>5.1743072082263334E-19</v>
      </c>
      <c r="X1776" s="65">
        <v>-6.9388939039072284E-18</v>
      </c>
      <c r="Y1776" s="65">
        <v>-3.0589269158415835E-2</v>
      </c>
      <c r="Z1776" s="65">
        <v>0</v>
      </c>
      <c r="AA1776" s="65">
        <v>0.3938912263743316</v>
      </c>
      <c r="AB1776" s="65">
        <v>0.18705175878203317</v>
      </c>
      <c r="AC1776" s="65">
        <v>-0.10416577407980174</v>
      </c>
      <c r="AD1776" s="65">
        <v>-0.31066482019136277</v>
      </c>
      <c r="AE1776" s="65">
        <v>5.2182028997976915E-2</v>
      </c>
      <c r="AF1776" s="65">
        <v>1.9265677469525788E-2</v>
      </c>
      <c r="AG1776" s="65">
        <v>-0.14053541018184726</v>
      </c>
      <c r="AH1776" s="65">
        <v>0.11337815626347993</v>
      </c>
      <c r="AI1776" s="65">
        <v>-0.69915929013579015</v>
      </c>
      <c r="AJ1776" s="65">
        <v>-0.19574263070057299</v>
      </c>
      <c r="AK1776" s="65">
        <v>0.35771108258270035</v>
      </c>
      <c r="AL1776" s="65">
        <v>0.10376633157921725</v>
      </c>
      <c r="BG1776" s="1">
        <v>6</v>
      </c>
      <c r="BH1776" s="65">
        <v>-8.097499917794551E-18</v>
      </c>
      <c r="BI1776" s="65">
        <v>-5.9288382805790615E-19</v>
      </c>
      <c r="BJ1776" s="65">
        <v>0</v>
      </c>
      <c r="BK1776" s="65">
        <v>0.23277240993594664</v>
      </c>
      <c r="BL1776" s="65">
        <v>0</v>
      </c>
      <c r="BM1776" s="65">
        <v>-0.15825535783316003</v>
      </c>
      <c r="BN1776" s="65">
        <v>-0.35057214632413169</v>
      </c>
      <c r="BO1776" s="65">
        <v>-5.8326970885127852E-2</v>
      </c>
      <c r="BP1776" s="65">
        <v>-6.1970156403880476E-2</v>
      </c>
      <c r="BQ1776" s="65">
        <v>-0.64152472297443541</v>
      </c>
      <c r="BR1776" s="65">
        <v>-0.10248177932857529</v>
      </c>
      <c r="BS1776" s="65">
        <v>-0.14688995096331209</v>
      </c>
      <c r="BT1776" s="65">
        <v>-1.7299542260621872E-2</v>
      </c>
      <c r="BU1776" s="65">
        <v>0.35991922524268533</v>
      </c>
      <c r="BV1776" s="65">
        <v>0.27198173399473963</v>
      </c>
      <c r="BW1776" s="65">
        <v>0.15960426512724168</v>
      </c>
      <c r="BX1776" s="65">
        <v>0.34308487343932015</v>
      </c>
    </row>
    <row r="1777" spans="20:83">
      <c r="U1777" s="1">
        <v>7</v>
      </c>
      <c r="V1777" s="65">
        <v>3.2139068618071967E-18</v>
      </c>
      <c r="W1777" s="65">
        <v>2.3749490651505563E-17</v>
      </c>
      <c r="X1777" s="65">
        <v>0</v>
      </c>
      <c r="Y1777" s="65">
        <v>0.24394364485544862</v>
      </c>
      <c r="Z1777" s="65">
        <v>0</v>
      </c>
      <c r="AA1777" s="65">
        <v>0.29350904060707989</v>
      </c>
      <c r="AB1777" s="65">
        <v>0.11296046256978672</v>
      </c>
      <c r="AC1777" s="65">
        <v>-0.10055041240537663</v>
      </c>
      <c r="AD1777" s="65">
        <v>0.28653929664231259</v>
      </c>
      <c r="AE1777" s="65">
        <v>0.29420328397259726</v>
      </c>
      <c r="AF1777" s="65">
        <v>-9.8775411624836953E-2</v>
      </c>
      <c r="AG1777" s="65">
        <v>-0.1380057621468565</v>
      </c>
      <c r="AH1777" s="65">
        <v>-0.14852498216475471</v>
      </c>
      <c r="AI1777" s="65">
        <v>-0.26205758096280812</v>
      </c>
      <c r="AJ1777" s="65">
        <v>0.41286582106312164</v>
      </c>
      <c r="AK1777" s="65">
        <v>-0.54985778267878227</v>
      </c>
      <c r="AL1777" s="65">
        <v>0.26547196290397024</v>
      </c>
      <c r="BG1777" s="1">
        <v>7</v>
      </c>
      <c r="BH1777" s="65">
        <v>-4.3275971732626851E-18</v>
      </c>
      <c r="BI1777" s="65">
        <v>-7.2534366754366227E-19</v>
      </c>
      <c r="BJ1777" s="65">
        <v>2.7755575615628914E-17</v>
      </c>
      <c r="BK1777" s="65">
        <v>-7.4499312802637982E-2</v>
      </c>
      <c r="BL1777" s="65">
        <v>0</v>
      </c>
      <c r="BM1777" s="65">
        <v>-0.31789124471999086</v>
      </c>
      <c r="BN1777" s="65">
        <v>0.4134544030373471</v>
      </c>
      <c r="BO1777" s="65">
        <v>-0.24607519156418889</v>
      </c>
      <c r="BP1777" s="65">
        <v>0.47947967902346939</v>
      </c>
      <c r="BQ1777" s="65">
        <v>-0.32812525848386409</v>
      </c>
      <c r="BR1777" s="65">
        <v>4.5582614218563522E-2</v>
      </c>
      <c r="BS1777" s="65">
        <v>1.7657149868134853E-2</v>
      </c>
      <c r="BT1777" s="65">
        <v>-0.34204740720903126</v>
      </c>
      <c r="BU1777" s="65">
        <v>9.9926797734900194E-2</v>
      </c>
      <c r="BV1777" s="65">
        <v>5.5061846810693961E-2</v>
      </c>
      <c r="BW1777" s="65">
        <v>-0.38587385005874969</v>
      </c>
      <c r="BX1777" s="65">
        <v>-0.20743369856078636</v>
      </c>
    </row>
    <row r="1778" spans="20:83">
      <c r="U1778" s="1">
        <v>8</v>
      </c>
      <c r="V1778" s="65">
        <v>-3.5520238293171603E-18</v>
      </c>
      <c r="W1778" s="65">
        <v>1.2820498149612646E-18</v>
      </c>
      <c r="X1778" s="65">
        <v>0</v>
      </c>
      <c r="Y1778" s="65">
        <v>-0.14381820808392035</v>
      </c>
      <c r="Z1778" s="65">
        <v>0</v>
      </c>
      <c r="AA1778" s="65">
        <v>0.52843792598225381</v>
      </c>
      <c r="AB1778" s="65">
        <v>-0.21695650069726719</v>
      </c>
      <c r="AC1778" s="65">
        <v>-0.13268626729566488</v>
      </c>
      <c r="AD1778" s="65">
        <v>0.51991263675845878</v>
      </c>
      <c r="AE1778" s="65">
        <v>6.6356994307628703E-2</v>
      </c>
      <c r="AF1778" s="65">
        <v>0.16717679515816333</v>
      </c>
      <c r="AG1778" s="65">
        <v>-0.29203734048032548</v>
      </c>
      <c r="AH1778" s="65">
        <v>-0.1619056359572846</v>
      </c>
      <c r="AI1778" s="65">
        <v>0.29282878158517767</v>
      </c>
      <c r="AJ1778" s="65">
        <v>-0.1980682377011404</v>
      </c>
      <c r="AK1778" s="65">
        <v>0.30992841381769454</v>
      </c>
      <c r="AL1778" s="65">
        <v>1.4101216174939674E-2</v>
      </c>
      <c r="BG1778" s="1">
        <v>8</v>
      </c>
      <c r="BH1778" s="65">
        <v>-1.1918833944425973E-17</v>
      </c>
      <c r="BI1778" s="65">
        <v>-2.0318899074153439E-18</v>
      </c>
      <c r="BJ1778" s="65">
        <v>0</v>
      </c>
      <c r="BK1778" s="65">
        <v>0.28435494648925513</v>
      </c>
      <c r="BL1778" s="65">
        <v>0</v>
      </c>
      <c r="BM1778" s="65">
        <v>0.23992674991694904</v>
      </c>
      <c r="BN1778" s="65">
        <v>-0.17385516077225316</v>
      </c>
      <c r="BO1778" s="65">
        <v>9.4453487417606286E-2</v>
      </c>
      <c r="BP1778" s="65">
        <v>0.54507828287873994</v>
      </c>
      <c r="BQ1778" s="65">
        <v>6.4147353166788906E-2</v>
      </c>
      <c r="BR1778" s="65">
        <v>0.52778636022645387</v>
      </c>
      <c r="BS1778" s="65">
        <v>-0.38195807673977933</v>
      </c>
      <c r="BT1778" s="65">
        <v>0.11828968076432947</v>
      </c>
      <c r="BU1778" s="65">
        <v>-0.20308741308766562</v>
      </c>
      <c r="BV1778" s="65">
        <v>0.20069820114999243</v>
      </c>
      <c r="BW1778" s="65">
        <v>3.2505524790713641E-2</v>
      </c>
      <c r="BX1778" s="65">
        <v>1.3467963468171459E-2</v>
      </c>
    </row>
    <row r="1779" spans="20:83">
      <c r="U1779" s="1">
        <v>9</v>
      </c>
      <c r="V1779" s="65">
        <v>-1.5978712376035803E-17</v>
      </c>
      <c r="W1779" s="65">
        <v>6.7345124107108894E-19</v>
      </c>
      <c r="X1779" s="65">
        <v>0</v>
      </c>
      <c r="Y1779" s="65">
        <v>-0.29125796851671765</v>
      </c>
      <c r="Z1779" s="65">
        <v>0</v>
      </c>
      <c r="AA1779" s="65">
        <v>-0.12291294681913298</v>
      </c>
      <c r="AB1779" s="65">
        <v>0.18872243645345249</v>
      </c>
      <c r="AC1779" s="65">
        <v>0.45544298112514886</v>
      </c>
      <c r="AD1779" s="65">
        <v>0.44018902334676435</v>
      </c>
      <c r="AE1779" s="65">
        <v>0.3382278542729753</v>
      </c>
      <c r="AF1779" s="65">
        <v>-0.40233027335791577</v>
      </c>
      <c r="AG1779" s="65">
        <v>0.16462982390291461</v>
      </c>
      <c r="AH1779" s="65">
        <v>-3.1710359493466761E-2</v>
      </c>
      <c r="AI1779" s="65">
        <v>-0.2430475792260442</v>
      </c>
      <c r="AJ1779" s="65">
        <v>-0.18757287669834094</v>
      </c>
      <c r="AK1779" s="65">
        <v>6.7164388179850848E-2</v>
      </c>
      <c r="AL1779" s="65">
        <v>-0.24516798111439986</v>
      </c>
      <c r="BG1779" s="1">
        <v>9</v>
      </c>
      <c r="BH1779" s="65">
        <v>1.398877038761356E-18</v>
      </c>
      <c r="BI1779" s="65">
        <v>5.5585833671348416E-17</v>
      </c>
      <c r="BJ1779" s="65">
        <v>-1.7347234759768071E-18</v>
      </c>
      <c r="BK1779" s="65">
        <v>0.47246163304735922</v>
      </c>
      <c r="BL1779" s="65">
        <v>0</v>
      </c>
      <c r="BM1779" s="65">
        <v>0.43720708578780171</v>
      </c>
      <c r="BN1779" s="65">
        <v>0.31017451258725376</v>
      </c>
      <c r="BO1779" s="65">
        <v>6.5706531405526986E-2</v>
      </c>
      <c r="BP1779" s="65">
        <v>-3.4011308153705563E-3</v>
      </c>
      <c r="BQ1779" s="65">
        <v>-0.29937099051029126</v>
      </c>
      <c r="BR1779" s="65">
        <v>0.16254921607239708</v>
      </c>
      <c r="BS1779" s="65">
        <v>0.45670439880267832</v>
      </c>
      <c r="BT1779" s="65">
        <v>7.7314642363863817E-2</v>
      </c>
      <c r="BU1779" s="65">
        <v>0.1850937522728559</v>
      </c>
      <c r="BV1779" s="65">
        <v>-0.27995855593501656</v>
      </c>
      <c r="BW1779" s="65">
        <v>0.1459861369726965</v>
      </c>
      <c r="BX1779" s="65">
        <v>-0.14332719016963535</v>
      </c>
    </row>
    <row r="1780" spans="20:83">
      <c r="U1780" s="1">
        <v>10</v>
      </c>
      <c r="V1780" s="65">
        <v>2.3254869350827066E-18</v>
      </c>
      <c r="W1780" s="65">
        <v>-1.3352791318951396E-18</v>
      </c>
      <c r="X1780" s="65">
        <v>0</v>
      </c>
      <c r="Y1780" s="65">
        <v>0.25175578809469318</v>
      </c>
      <c r="Z1780" s="65">
        <v>0</v>
      </c>
      <c r="AA1780" s="65">
        <v>-0.50024925121024755</v>
      </c>
      <c r="AB1780" s="65">
        <v>-0.30451757187603834</v>
      </c>
      <c r="AC1780" s="65">
        <v>-9.9817307929925561E-2</v>
      </c>
      <c r="AD1780" s="65">
        <v>0.4136421053113607</v>
      </c>
      <c r="AE1780" s="65">
        <v>-0.15843226155422099</v>
      </c>
      <c r="AF1780" s="65">
        <v>2.4038680215536418E-2</v>
      </c>
      <c r="AG1780" s="65">
        <v>-0.27416634352891545</v>
      </c>
      <c r="AH1780" s="65">
        <v>0.14904051105175564</v>
      </c>
      <c r="AI1780" s="65">
        <v>-0.35410065932644852</v>
      </c>
      <c r="AJ1780" s="65">
        <v>0.21769570649728437</v>
      </c>
      <c r="AK1780" s="65">
        <v>0.33012163800545369</v>
      </c>
      <c r="AL1780" s="65">
        <v>8.8077131230994754E-2</v>
      </c>
      <c r="BG1780" s="1">
        <v>10</v>
      </c>
      <c r="BH1780" s="65">
        <v>9.3492783905843366E-18</v>
      </c>
      <c r="BI1780" s="65">
        <v>1.973011425553698E-18</v>
      </c>
      <c r="BJ1780" s="65">
        <v>2.7755575615628914E-17</v>
      </c>
      <c r="BK1780" s="65">
        <v>-0.35032043871720753</v>
      </c>
      <c r="BL1780" s="65">
        <v>0</v>
      </c>
      <c r="BM1780" s="65">
        <v>0.32982741829218754</v>
      </c>
      <c r="BN1780" s="65">
        <v>0.38232230512784049</v>
      </c>
      <c r="BO1780" s="65">
        <v>0.22721236655549837</v>
      </c>
      <c r="BP1780" s="65">
        <v>-3.5404215445734466E-2</v>
      </c>
      <c r="BQ1780" s="65">
        <v>-0.40510146303605027</v>
      </c>
      <c r="BR1780" s="65">
        <v>-0.23306858057814195</v>
      </c>
      <c r="BS1780" s="65">
        <v>-0.248195996182696</v>
      </c>
      <c r="BT1780" s="65">
        <v>0.42588762868202173</v>
      </c>
      <c r="BU1780" s="65">
        <v>-0.22470732496253235</v>
      </c>
      <c r="BV1780" s="65">
        <v>0.22707267191843886</v>
      </c>
      <c r="BW1780" s="65">
        <v>-7.6917246335516443E-2</v>
      </c>
      <c r="BX1780" s="65">
        <v>-7.6730029547227574E-3</v>
      </c>
    </row>
    <row r="1781" spans="20:83">
      <c r="U1781" s="1">
        <v>11</v>
      </c>
      <c r="V1781" s="65">
        <v>-2.5687884039307213E-18</v>
      </c>
      <c r="W1781" s="65">
        <v>5.560878242172115E-17</v>
      </c>
      <c r="X1781" s="65">
        <v>0</v>
      </c>
      <c r="Y1781" s="65">
        <v>-8.6204174227920288E-2</v>
      </c>
      <c r="Z1781" s="65">
        <v>0</v>
      </c>
      <c r="AA1781" s="65">
        <v>0.12605870813236261</v>
      </c>
      <c r="AB1781" s="65">
        <v>0.32127679107599916</v>
      </c>
      <c r="AC1781" s="65">
        <v>0.42978391101995184</v>
      </c>
      <c r="AD1781" s="65">
        <v>1.6868316892832757E-2</v>
      </c>
      <c r="AE1781" s="65">
        <v>-0.12922190951867582</v>
      </c>
      <c r="AF1781" s="65">
        <v>7.0334780840811961E-2</v>
      </c>
      <c r="AG1781" s="65">
        <v>-0.42071736814748362</v>
      </c>
      <c r="AH1781" s="65">
        <v>0.61547196949557348</v>
      </c>
      <c r="AI1781" s="65">
        <v>0.20645818796395926</v>
      </c>
      <c r="AJ1781" s="65">
        <v>0.25406476371299669</v>
      </c>
      <c r="AK1781" s="65">
        <v>4.9762479989990879E-3</v>
      </c>
      <c r="AL1781" s="65">
        <v>6.1706828680943841E-2</v>
      </c>
      <c r="BG1781" s="1">
        <v>11</v>
      </c>
      <c r="BH1781" s="65">
        <v>3.1211654063795577E-18</v>
      </c>
      <c r="BI1781" s="65">
        <v>2.3953905331952827E-18</v>
      </c>
      <c r="BJ1781" s="65">
        <v>-1.3877787807814457E-17</v>
      </c>
      <c r="BK1781" s="65">
        <v>-0.12510799418225829</v>
      </c>
      <c r="BL1781" s="65">
        <v>0</v>
      </c>
      <c r="BM1781" s="65">
        <v>-0.39757550918526968</v>
      </c>
      <c r="BN1781" s="65">
        <v>1.5231322966202747E-2</v>
      </c>
      <c r="BO1781" s="65">
        <v>0.29117071008023354</v>
      </c>
      <c r="BP1781" s="65">
        <v>-0.38946309739611235</v>
      </c>
      <c r="BQ1781" s="65">
        <v>-0.31110504839526681</v>
      </c>
      <c r="BR1781" s="65">
        <v>0.5668970949339055</v>
      </c>
      <c r="BS1781" s="65">
        <v>-5.2317085457302306E-2</v>
      </c>
      <c r="BT1781" s="65">
        <v>-5.2673328264067801E-2</v>
      </c>
      <c r="BU1781" s="65">
        <v>-0.23074876727318036</v>
      </c>
      <c r="BV1781" s="65">
        <v>-0.11224803789571389</v>
      </c>
      <c r="BW1781" s="65">
        <v>0.1485588181419765</v>
      </c>
      <c r="BX1781" s="65">
        <v>-0.27929064085011779</v>
      </c>
    </row>
    <row r="1782" spans="20:83">
      <c r="U1782" s="1">
        <v>12</v>
      </c>
      <c r="V1782" s="65">
        <v>2.6483175264329228E-17</v>
      </c>
      <c r="W1782" s="65">
        <v>-5.5898182112329231E-18</v>
      </c>
      <c r="X1782" s="65">
        <v>0</v>
      </c>
      <c r="Y1782" s="65">
        <v>-7.8369112031651811E-2</v>
      </c>
      <c r="Z1782" s="65">
        <v>0</v>
      </c>
      <c r="AA1782" s="65">
        <v>-0.30585815020575635</v>
      </c>
      <c r="AB1782" s="65">
        <v>9.6582951937248071E-2</v>
      </c>
      <c r="AC1782" s="65">
        <v>0.18806999181059947</v>
      </c>
      <c r="AD1782" s="65">
        <v>-0.15079241621303774</v>
      </c>
      <c r="AE1782" s="65">
        <v>9.5008393173811961E-2</v>
      </c>
      <c r="AF1782" s="65">
        <v>-8.9941696629126766E-2</v>
      </c>
      <c r="AG1782" s="65">
        <v>-0.45951819047987569</v>
      </c>
      <c r="AH1782" s="65">
        <v>-0.35077233911064393</v>
      </c>
      <c r="AI1782" s="65">
        <v>9.7285405548282397E-2</v>
      </c>
      <c r="AJ1782" s="65">
        <v>-0.36234067507184192</v>
      </c>
      <c r="AK1782" s="65">
        <v>-5.1782649975473501E-2</v>
      </c>
      <c r="AL1782" s="65">
        <v>0.58148187452785205</v>
      </c>
      <c r="BG1782" s="1">
        <v>12</v>
      </c>
      <c r="BH1782" s="65">
        <v>4.865448808002832E-17</v>
      </c>
      <c r="BI1782" s="65">
        <v>-5.1593938106394227E-18</v>
      </c>
      <c r="BJ1782" s="65">
        <v>0</v>
      </c>
      <c r="BK1782" s="65">
        <v>0.45825897774188745</v>
      </c>
      <c r="BL1782" s="65">
        <v>0</v>
      </c>
      <c r="BM1782" s="65">
        <v>-0.14612376422469783</v>
      </c>
      <c r="BN1782" s="65">
        <v>8.6619502729320244E-2</v>
      </c>
      <c r="BO1782" s="65">
        <v>-0.14825649874631766</v>
      </c>
      <c r="BP1782" s="65">
        <v>-0.3378669527843976</v>
      </c>
      <c r="BQ1782" s="65">
        <v>0.10014602691058339</v>
      </c>
      <c r="BR1782" s="65">
        <v>-1.2023643728227645E-2</v>
      </c>
      <c r="BS1782" s="65">
        <v>-0.38121654744379474</v>
      </c>
      <c r="BT1782" s="65">
        <v>0.37047472700394773</v>
      </c>
      <c r="BU1782" s="65">
        <v>0.15085427518632294</v>
      </c>
      <c r="BV1782" s="65">
        <v>-0.1084181792791466</v>
      </c>
      <c r="BW1782" s="65">
        <v>-0.51926959572620424</v>
      </c>
      <c r="BX1782" s="65">
        <v>-0.16764769099633225</v>
      </c>
    </row>
    <row r="1783" spans="20:83">
      <c r="U1783" s="1">
        <v>13</v>
      </c>
      <c r="V1783" s="65">
        <v>-2.7453375004950192E-17</v>
      </c>
      <c r="W1783" s="65">
        <v>-3.9298057094367533E-18</v>
      </c>
      <c r="X1783" s="65">
        <v>0</v>
      </c>
      <c r="Y1783" s="65">
        <v>0.11400023795182015</v>
      </c>
      <c r="Z1783" s="65">
        <v>0</v>
      </c>
      <c r="AA1783" s="65">
        <v>0.1369722687793597</v>
      </c>
      <c r="AB1783" s="65">
        <v>-0.6888878060721606</v>
      </c>
      <c r="AC1783" s="65">
        <v>0.18480701905363286</v>
      </c>
      <c r="AD1783" s="65">
        <v>-0.30523186975195132</v>
      </c>
      <c r="AE1783" s="65">
        <v>0.25146099999379068</v>
      </c>
      <c r="AF1783" s="65">
        <v>-0.3641775865429947</v>
      </c>
      <c r="AG1783" s="65">
        <v>-0.27712190000491932</v>
      </c>
      <c r="AH1783" s="65">
        <v>0.17656485120510085</v>
      </c>
      <c r="AI1783" s="65">
        <v>7.3633538310735186E-3</v>
      </c>
      <c r="AJ1783" s="65">
        <v>-6.3219051664708287E-2</v>
      </c>
      <c r="AK1783" s="65">
        <v>-0.13628241552674647</v>
      </c>
      <c r="AL1783" s="65">
        <v>-0.19975634637547682</v>
      </c>
      <c r="BG1783" s="1">
        <v>13</v>
      </c>
      <c r="BH1783" s="65">
        <v>9.0391149533638915E-20</v>
      </c>
      <c r="BI1783" s="65">
        <v>-3.0278333932409337E-17</v>
      </c>
      <c r="BJ1783" s="65">
        <v>0</v>
      </c>
      <c r="BK1783" s="65">
        <v>0.17756303627281758</v>
      </c>
      <c r="BL1783" s="65">
        <v>0</v>
      </c>
      <c r="BM1783" s="65">
        <v>3.3575576386602926E-2</v>
      </c>
      <c r="BN1783" s="65">
        <v>-0.37780768680345084</v>
      </c>
      <c r="BO1783" s="65">
        <v>0.31497274637560868</v>
      </c>
      <c r="BP1783" s="65">
        <v>-5.7790748223647409E-3</v>
      </c>
      <c r="BQ1783" s="65">
        <v>-5.0948919530106586E-2</v>
      </c>
      <c r="BR1783" s="65">
        <v>-0.20928983678630925</v>
      </c>
      <c r="BS1783" s="65">
        <v>0.37107974385478859</v>
      </c>
      <c r="BT1783" s="65">
        <v>-6.5027459578280128E-2</v>
      </c>
      <c r="BU1783" s="65">
        <v>-0.19509317731261255</v>
      </c>
      <c r="BV1783" s="65">
        <v>0.44569193001091872</v>
      </c>
      <c r="BW1783" s="65">
        <v>-0.33558940887446487</v>
      </c>
      <c r="BX1783" s="65">
        <v>-0.43326031586727071</v>
      </c>
    </row>
    <row r="1784" spans="20:83">
      <c r="U1784" s="1">
        <v>14</v>
      </c>
      <c r="V1784" s="65">
        <v>-5.4739609797743274E-17</v>
      </c>
      <c r="W1784" s="65">
        <v>4.068001561824363E-19</v>
      </c>
      <c r="X1784" s="65">
        <v>0</v>
      </c>
      <c r="Y1784" s="65">
        <v>-0.37310361361506117</v>
      </c>
      <c r="Z1784" s="65">
        <v>0</v>
      </c>
      <c r="AA1784" s="65">
        <v>-0.15271997174228386</v>
      </c>
      <c r="AB1784" s="65">
        <v>9.5581877160715117E-2</v>
      </c>
      <c r="AC1784" s="65">
        <v>-0.58759379874765738</v>
      </c>
      <c r="AD1784" s="65">
        <v>-6.204541180311527E-2</v>
      </c>
      <c r="AE1784" s="65">
        <v>0.39076981416116696</v>
      </c>
      <c r="AF1784" s="65">
        <v>-0.34660474168752475</v>
      </c>
      <c r="AG1784" s="65">
        <v>-2.1643514999680247E-2</v>
      </c>
      <c r="AH1784" s="65">
        <v>0.29197312421470228</v>
      </c>
      <c r="AI1784" s="65">
        <v>0.19838826709358651</v>
      </c>
      <c r="AJ1784" s="65">
        <v>0.17501329131529419</v>
      </c>
      <c r="AK1784" s="65">
        <v>0.15928351217444076</v>
      </c>
      <c r="AL1784" s="65">
        <v>0.15908132357770804</v>
      </c>
      <c r="BG1784" s="1">
        <v>14</v>
      </c>
      <c r="BH1784" s="65">
        <v>-2.5669518252698946E-20</v>
      </c>
      <c r="BI1784" s="65">
        <v>-1.2980737167153604E-17</v>
      </c>
      <c r="BJ1784" s="65">
        <v>-6.9388939039072284E-18</v>
      </c>
      <c r="BK1784" s="65">
        <v>1.6384621587139325E-2</v>
      </c>
      <c r="BL1784" s="65">
        <v>0</v>
      </c>
      <c r="BM1784" s="65">
        <v>-0.37587213962206983</v>
      </c>
      <c r="BN1784" s="65">
        <v>-0.11468514981668317</v>
      </c>
      <c r="BO1784" s="65">
        <v>-0.31300222917809395</v>
      </c>
      <c r="BP1784" s="65">
        <v>0.23595708454842854</v>
      </c>
      <c r="BQ1784" s="65">
        <v>-9.1794313895085661E-2</v>
      </c>
      <c r="BR1784" s="65">
        <v>-3.3426645539035007E-3</v>
      </c>
      <c r="BS1784" s="65">
        <v>0.39742133526784962</v>
      </c>
      <c r="BT1784" s="65">
        <v>0.62355893447027255</v>
      </c>
      <c r="BU1784" s="65">
        <v>-0.33339500998882227</v>
      </c>
      <c r="BV1784" s="65">
        <v>-9.4271483227232639E-2</v>
      </c>
      <c r="BW1784" s="65">
        <v>5.8461845386833536E-2</v>
      </c>
      <c r="BX1784" s="65">
        <v>0.11396880919324058</v>
      </c>
    </row>
    <row r="1785" spans="20:83">
      <c r="U1785" s="1">
        <v>15</v>
      </c>
      <c r="V1785" s="65">
        <v>1.5434850016203769E-19</v>
      </c>
      <c r="W1785" s="65">
        <v>-2.6231539724842604E-17</v>
      </c>
      <c r="X1785" s="65">
        <v>-2.7755575615628914E-17</v>
      </c>
      <c r="Y1785" s="101">
        <v>-0.52148864034577092</v>
      </c>
      <c r="Z1785" s="65">
        <v>0</v>
      </c>
      <c r="AA1785" s="65">
        <v>1.1789580104732239E-2</v>
      </c>
      <c r="AB1785" s="65">
        <v>-5.3337172085728093E-2</v>
      </c>
      <c r="AC1785" s="65">
        <v>-0.20649897756734031</v>
      </c>
      <c r="AD1785" s="65">
        <v>6.5585835604900444E-2</v>
      </c>
      <c r="AE1785" s="65">
        <v>-0.58496492214415241</v>
      </c>
      <c r="AF1785" s="65">
        <v>-0.21798403741100295</v>
      </c>
      <c r="AG1785" s="65">
        <v>-0.26378687145974272</v>
      </c>
      <c r="AH1785" s="65">
        <v>-8.1004023509588047E-2</v>
      </c>
      <c r="AI1785" s="65">
        <v>-0.20033006477907883</v>
      </c>
      <c r="AJ1785" s="65">
        <v>-3.2780511444614052E-2</v>
      </c>
      <c r="AK1785" s="65">
        <v>-0.36908624741025814</v>
      </c>
      <c r="AL1785" s="65">
        <v>-0.18666788529389891</v>
      </c>
      <c r="BG1785" s="1">
        <v>15</v>
      </c>
      <c r="BH1785" s="65">
        <v>7.1981548311984318E-19</v>
      </c>
      <c r="BI1785" s="65">
        <v>-2.4332283290012936E-17</v>
      </c>
      <c r="BJ1785" s="65">
        <v>2.7755575615628914E-17</v>
      </c>
      <c r="BK1785" s="101">
        <v>2.0682396598156821E-2</v>
      </c>
      <c r="BL1785" s="65">
        <v>0</v>
      </c>
      <c r="BM1785" s="65">
        <v>1.4140028981596334E-2</v>
      </c>
      <c r="BN1785" s="65">
        <v>0.32323696499867216</v>
      </c>
      <c r="BO1785" s="65">
        <v>-0.15639726322808473</v>
      </c>
      <c r="BP1785" s="65">
        <v>-0.28509074586459099</v>
      </c>
      <c r="BQ1785" s="65">
        <v>0.18763937896746852</v>
      </c>
      <c r="BR1785" s="65">
        <v>0.37109020107689278</v>
      </c>
      <c r="BS1785" s="65">
        <v>0.28431007333610397</v>
      </c>
      <c r="BT1785" s="65">
        <v>-7.2376666555700464E-3</v>
      </c>
      <c r="BU1785" s="65">
        <v>2.3307284226419891E-2</v>
      </c>
      <c r="BV1785" s="65">
        <v>0.61053250458057273</v>
      </c>
      <c r="BW1785" s="65">
        <v>-0.13149216150294327</v>
      </c>
      <c r="BX1785" s="65">
        <v>0.38048507527775749</v>
      </c>
    </row>
    <row r="1786" spans="20:83">
      <c r="U1786" s="1">
        <v>16</v>
      </c>
      <c r="V1786" s="65">
        <v>0</v>
      </c>
      <c r="W1786" s="65">
        <v>0</v>
      </c>
      <c r="X1786" s="65">
        <v>0</v>
      </c>
      <c r="Y1786" s="65">
        <v>0</v>
      </c>
      <c r="Z1786" s="65">
        <v>-1</v>
      </c>
      <c r="AA1786" s="65">
        <v>0</v>
      </c>
      <c r="AB1786" s="65">
        <v>0</v>
      </c>
      <c r="AC1786" s="65">
        <v>0</v>
      </c>
      <c r="AD1786" s="65">
        <v>0</v>
      </c>
      <c r="AE1786" s="65">
        <v>0</v>
      </c>
      <c r="AF1786" s="65">
        <v>0</v>
      </c>
      <c r="AG1786" s="65">
        <v>0</v>
      </c>
      <c r="AH1786" s="65">
        <v>0</v>
      </c>
      <c r="AI1786" s="65">
        <v>0</v>
      </c>
      <c r="AJ1786" s="65">
        <v>0</v>
      </c>
      <c r="AK1786" s="65">
        <v>0</v>
      </c>
      <c r="AL1786" s="65">
        <v>0</v>
      </c>
      <c r="BG1786" s="1">
        <v>16</v>
      </c>
      <c r="BH1786" s="65">
        <v>0</v>
      </c>
      <c r="BI1786" s="65">
        <v>0</v>
      </c>
      <c r="BJ1786" s="65">
        <v>0</v>
      </c>
      <c r="BK1786" s="65">
        <v>0</v>
      </c>
      <c r="BL1786" s="65">
        <v>-1</v>
      </c>
      <c r="BM1786" s="65">
        <v>0</v>
      </c>
      <c r="BN1786" s="65">
        <v>0</v>
      </c>
      <c r="BO1786" s="65">
        <v>0</v>
      </c>
      <c r="BP1786" s="65">
        <v>0</v>
      </c>
      <c r="BQ1786" s="65">
        <v>0</v>
      </c>
      <c r="BR1786" s="65">
        <v>0</v>
      </c>
      <c r="BS1786" s="65">
        <v>0</v>
      </c>
      <c r="BT1786" s="65">
        <v>0</v>
      </c>
      <c r="BU1786" s="65">
        <v>0</v>
      </c>
      <c r="BV1786" s="65">
        <v>0</v>
      </c>
      <c r="BW1786" s="65">
        <v>0</v>
      </c>
      <c r="BX1786" s="65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2640791650213458</v>
      </c>
      <c r="AQ1788" s="46" t="s">
        <v>317</v>
      </c>
      <c r="AR1788" s="3">
        <f>+AP1788/AP1790</f>
        <v>0.53055697336223151</v>
      </c>
      <c r="AS1788" s="150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5035652043605375</v>
      </c>
      <c r="CC1788" s="46" t="s">
        <v>317</v>
      </c>
      <c r="CD1788" s="3">
        <f>+CB1788/CB1790</f>
        <v>0.99826212695709116</v>
      </c>
      <c r="CE1788" s="150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2148864034577092</v>
      </c>
      <c r="AQ1789" s="46" t="s">
        <v>318</v>
      </c>
      <c r="AR1789" s="3">
        <f>-AP1789/AP1790</f>
        <v>0.8476492777185080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2.0682396598156821E-2</v>
      </c>
      <c r="CC1789" s="46" t="s">
        <v>318</v>
      </c>
      <c r="CD1789" s="3">
        <f>-CB1789/CB1790</f>
        <v>-5.8929838648213419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1521746558834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096645557816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055697336223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76492777185080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826212695709116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5.8929838648213419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76492777185080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055697336223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5.8929838648213419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826212695709116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9012569296705806E-15</v>
      </c>
      <c r="X1808" s="65">
        <v>-1.3457117364890081E-15</v>
      </c>
      <c r="Y1808" s="65">
        <v>-1.4988010832439613E-15</v>
      </c>
      <c r="Z1808" s="65">
        <v>0</v>
      </c>
      <c r="AA1808" s="65">
        <v>-4.5102810375396984E-16</v>
      </c>
      <c r="AB1808" s="65">
        <v>2.8395254897395361E-16</v>
      </c>
      <c r="AC1808" s="65">
        <v>-1.1102230246251565E-16</v>
      </c>
      <c r="AD1808" s="65">
        <v>2.4286128663675299E-17</v>
      </c>
      <c r="AE1808" s="65">
        <v>-6.9388939039072284E-17</v>
      </c>
      <c r="AF1808" s="65">
        <v>6.2450045135165055E-17</v>
      </c>
      <c r="AG1808" s="65">
        <v>1.5265566588595902E-16</v>
      </c>
      <c r="AH1808" s="65">
        <v>3.8163916471489756E-16</v>
      </c>
      <c r="AI1808" s="65">
        <v>9.4542429440735987E-17</v>
      </c>
      <c r="AJ1808" s="65">
        <v>-3.1225022567582528E-17</v>
      </c>
      <c r="AK1808" s="65">
        <v>1.2490009027033011E-16</v>
      </c>
      <c r="AL1808" s="65">
        <v>9.7144514654701197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2.0677903833643541E-15</v>
      </c>
      <c r="BJ1808" s="65">
        <v>-1.3461454173580023E-15</v>
      </c>
      <c r="BK1808" s="65">
        <v>-1.7694179454963432E-15</v>
      </c>
      <c r="BL1808" s="65">
        <v>0</v>
      </c>
      <c r="BM1808" s="65">
        <v>-4.4408920985006262E-16</v>
      </c>
      <c r="BN1808" s="65">
        <v>2.7755575615628914E-16</v>
      </c>
      <c r="BO1808" s="65">
        <v>2.7755575615628914E-17</v>
      </c>
      <c r="BP1808" s="65">
        <v>-1.0408340855860843E-16</v>
      </c>
      <c r="BQ1808" s="65">
        <v>-1.457167719820518E-16</v>
      </c>
      <c r="BR1808" s="65">
        <v>-1.3877787807814457E-17</v>
      </c>
      <c r="BS1808" s="65">
        <v>4.2067044292437572E-16</v>
      </c>
      <c r="BT1808" s="65">
        <v>1.2490009027033011E-16</v>
      </c>
      <c r="BU1808" s="65">
        <v>1.1102230246251565E-16</v>
      </c>
      <c r="BV1808" s="65">
        <v>-1.1102230246251565E-16</v>
      </c>
      <c r="BW1808" s="65">
        <v>1.3877787807814457E-16</v>
      </c>
      <c r="BX1808" s="65">
        <v>8.4932061383824475E-15</v>
      </c>
    </row>
    <row r="1809" spans="21:76">
      <c r="U1809" s="1">
        <v>1</v>
      </c>
      <c r="V1809" s="65">
        <v>-2.4940725286032823E-17</v>
      </c>
      <c r="W1809" s="65">
        <v>1</v>
      </c>
      <c r="X1809" s="65">
        <v>-1.3877787807814457E-16</v>
      </c>
      <c r="Y1809" s="65">
        <v>6.7285586824450405E-16</v>
      </c>
      <c r="Z1809" s="65">
        <v>0</v>
      </c>
      <c r="AA1809" s="65">
        <v>-1.4463256980956629E-16</v>
      </c>
      <c r="AB1809" s="65">
        <v>5.9154070530809122E-16</v>
      </c>
      <c r="AC1809" s="65">
        <v>2.7929047963226594E-16</v>
      </c>
      <c r="AD1809" s="65">
        <v>-1.5612511283791264E-16</v>
      </c>
      <c r="AE1809" s="65">
        <v>-1.2663481374630692E-16</v>
      </c>
      <c r="AF1809" s="65">
        <v>-3.9898639947466563E-17</v>
      </c>
      <c r="AG1809" s="65">
        <v>1.6740081543176188E-16</v>
      </c>
      <c r="AH1809" s="65">
        <v>6.3924560089745341E-16</v>
      </c>
      <c r="AI1809" s="65">
        <v>4.1199682554449168E-16</v>
      </c>
      <c r="AJ1809" s="65">
        <v>2.8796409701214998E-16</v>
      </c>
      <c r="AK1809" s="65">
        <v>-1.8257964584655895E-16</v>
      </c>
      <c r="AL1809" s="65">
        <v>2.7148422399037031E-16</v>
      </c>
      <c r="BG1809" s="1">
        <v>1</v>
      </c>
      <c r="BH1809" s="65">
        <v>5.3931783174991624E-18</v>
      </c>
      <c r="BI1809" s="65">
        <v>1.0000000000000007</v>
      </c>
      <c r="BJ1809" s="65">
        <v>-1.457167719820518E-16</v>
      </c>
      <c r="BK1809" s="65">
        <v>8.6042284408449632E-16</v>
      </c>
      <c r="BL1809" s="65">
        <v>0</v>
      </c>
      <c r="BM1809" s="65">
        <v>-2.94469310047063E-16</v>
      </c>
      <c r="BN1809" s="65">
        <v>3.3306690738754696E-16</v>
      </c>
      <c r="BO1809" s="65">
        <v>-2.5673907444456745E-16</v>
      </c>
      <c r="BP1809" s="65">
        <v>5.8980598183211441E-17</v>
      </c>
      <c r="BQ1809" s="65">
        <v>-1.1796119636642288E-16</v>
      </c>
      <c r="BR1809" s="65">
        <v>-4.7184478546569153E-16</v>
      </c>
      <c r="BS1809" s="65">
        <v>4.9613091412936683E-16</v>
      </c>
      <c r="BT1809" s="65">
        <v>4.3888503942213219E-16</v>
      </c>
      <c r="BU1809" s="65">
        <v>7.4419637119405024E-16</v>
      </c>
      <c r="BV1809" s="65">
        <v>2.2204460492503131E-16</v>
      </c>
      <c r="BW1809" s="65">
        <v>-3.0184188481996443E-16</v>
      </c>
      <c r="BX1809" s="65">
        <v>1.0255685189974884E-14</v>
      </c>
    </row>
    <row r="1810" spans="21:76">
      <c r="U1810" s="1">
        <v>2</v>
      </c>
      <c r="V1810" s="65">
        <v>1.0429487210620595E-18</v>
      </c>
      <c r="W1810" s="65">
        <v>-1.4316829351973192E-17</v>
      </c>
      <c r="X1810" s="65">
        <v>0.99999999999999989</v>
      </c>
      <c r="Y1810" s="65">
        <v>7.53563877964325E-15</v>
      </c>
      <c r="Z1810" s="65">
        <v>0</v>
      </c>
      <c r="AA1810" s="65">
        <v>-1.7971735211119721E-15</v>
      </c>
      <c r="AB1810" s="65">
        <v>7.4593109467002705E-17</v>
      </c>
      <c r="AC1810" s="65">
        <v>7.1470607210244452E-16</v>
      </c>
      <c r="AD1810" s="65">
        <v>-2.6367796834847468E-16</v>
      </c>
      <c r="AE1810" s="65">
        <v>1.700029006457271E-16</v>
      </c>
      <c r="AF1810" s="65">
        <v>-4.5102810375396984E-17</v>
      </c>
      <c r="AG1810" s="65">
        <v>-3.1571967262777889E-16</v>
      </c>
      <c r="AH1810" s="65">
        <v>-2.2204460492503131E-16</v>
      </c>
      <c r="AI1810" s="65">
        <v>-1.231653667943533E-16</v>
      </c>
      <c r="AJ1810" s="65">
        <v>2.7755575615628914E-17</v>
      </c>
      <c r="AK1810" s="65">
        <v>-3.6082248300317588E-16</v>
      </c>
      <c r="AL1810" s="65">
        <v>5.9674487573602164E-16</v>
      </c>
      <c r="BG1810" s="1">
        <v>2</v>
      </c>
      <c r="BH1810" s="65">
        <v>-7.8248160737205631E-18</v>
      </c>
      <c r="BI1810" s="65">
        <v>-1.7372356267590439E-18</v>
      </c>
      <c r="BJ1810" s="65">
        <v>0.99999999999999944</v>
      </c>
      <c r="BK1810" s="65">
        <v>7.6327832942979512E-15</v>
      </c>
      <c r="BL1810" s="65">
        <v>0</v>
      </c>
      <c r="BM1810" s="65">
        <v>-1.8179902028236938E-15</v>
      </c>
      <c r="BN1810" s="65">
        <v>2.2898349882893854E-16</v>
      </c>
      <c r="BO1810" s="65">
        <v>1.2212453270876722E-15</v>
      </c>
      <c r="BP1810" s="65">
        <v>-5.1000870193718129E-16</v>
      </c>
      <c r="BQ1810" s="65">
        <v>6.6613381477509392E-16</v>
      </c>
      <c r="BR1810" s="65">
        <v>-1.9081958235744878E-16</v>
      </c>
      <c r="BS1810" s="65">
        <v>2.4286128663675299E-17</v>
      </c>
      <c r="BT1810" s="65">
        <v>-3.6407508952063239E-16</v>
      </c>
      <c r="BU1810" s="65">
        <v>-5.6378512969246231E-17</v>
      </c>
      <c r="BV1810" s="65">
        <v>-4.9743195673634943E-16</v>
      </c>
      <c r="BW1810" s="65">
        <v>-9.7317987002298878E-16</v>
      </c>
      <c r="BX1810" s="65">
        <v>-3.6082248300317588E-15</v>
      </c>
    </row>
    <row r="1811" spans="21:76">
      <c r="U1811" s="1">
        <v>3</v>
      </c>
      <c r="V1811" s="65">
        <v>-2.6788646836854838E-17</v>
      </c>
      <c r="W1811" s="65">
        <v>2.3286342086827473E-17</v>
      </c>
      <c r="X1811" s="65">
        <v>2.3526993623249283E-17</v>
      </c>
      <c r="Y1811" s="101">
        <v>0.615217465588344</v>
      </c>
      <c r="Z1811" s="65">
        <v>0</v>
      </c>
      <c r="AA1811" s="65">
        <v>2.1539195368587796E-2</v>
      </c>
      <c r="AB1811" s="65">
        <v>6.0715572085545996E-2</v>
      </c>
      <c r="AC1811" s="65">
        <v>8.1712140056741073E-2</v>
      </c>
      <c r="AD1811" s="65">
        <v>7.2980203532670068E-2</v>
      </c>
      <c r="AE1811" s="65">
        <v>0.39832546524495976</v>
      </c>
      <c r="AF1811" s="65">
        <v>6.9923551702646566E-2</v>
      </c>
      <c r="AG1811" s="65">
        <v>0.33180824322514241</v>
      </c>
      <c r="AH1811" s="65">
        <v>0.31674901477076628</v>
      </c>
      <c r="AI1811" s="65">
        <v>0.1896901631563894</v>
      </c>
      <c r="AJ1811" s="65">
        <v>-0.28319245396726211</v>
      </c>
      <c r="AK1811" s="65">
        <v>0.18581086133023866</v>
      </c>
      <c r="AL1811" s="65">
        <v>0.28402295737777117</v>
      </c>
      <c r="BG1811" s="1">
        <v>3</v>
      </c>
      <c r="BH1811" s="65">
        <v>1.8095317352107025E-18</v>
      </c>
      <c r="BI1811" s="65">
        <v>-1.2367368767399526E-18</v>
      </c>
      <c r="BJ1811" s="65">
        <v>-1.2218038381870748E-17</v>
      </c>
      <c r="BK1811" s="101">
        <v>0.35096645557816836</v>
      </c>
      <c r="BL1811" s="65">
        <v>0</v>
      </c>
      <c r="BM1811" s="65">
        <v>-0.40892780373761584</v>
      </c>
      <c r="BN1811" s="65">
        <v>0.36272420276104711</v>
      </c>
      <c r="BO1811" s="65">
        <v>0.60195210187727677</v>
      </c>
      <c r="BP1811" s="65">
        <v>0.15256948694198802</v>
      </c>
      <c r="BQ1811" s="65">
        <v>0.17836555968262388</v>
      </c>
      <c r="BR1811" s="65">
        <v>-0.22327852056292119</v>
      </c>
      <c r="BS1811" s="65">
        <v>1.0060634943660982E-3</v>
      </c>
      <c r="BT1811" s="65">
        <v>-7.8541939598958908E-3</v>
      </c>
      <c r="BU1811" s="65">
        <v>-5.390241751631214E-2</v>
      </c>
      <c r="BV1811" s="65">
        <v>5.0026562749622562E-2</v>
      </c>
      <c r="BW1811" s="65">
        <v>0.12457769611729134</v>
      </c>
      <c r="BX1811" s="65">
        <v>0.29958299134566185</v>
      </c>
    </row>
    <row r="1812" spans="21:76">
      <c r="U1812" s="1">
        <v>4</v>
      </c>
      <c r="V1812" s="65">
        <v>-2.49253932882491E-18</v>
      </c>
      <c r="W1812" s="65">
        <v>3.8512359354141929E-18</v>
      </c>
      <c r="X1812" s="65">
        <v>-2.7755575615628914E-17</v>
      </c>
      <c r="Y1812" s="65">
        <v>0.28443255154713759</v>
      </c>
      <c r="Z1812" s="65">
        <v>0</v>
      </c>
      <c r="AA1812" s="65">
        <v>-0.18453508785955983</v>
      </c>
      <c r="AB1812" s="65">
        <v>0.34178076969502241</v>
      </c>
      <c r="AC1812" s="65">
        <v>-0.26625354452227545</v>
      </c>
      <c r="AD1812" s="65">
        <v>-1.143035125335224E-2</v>
      </c>
      <c r="AE1812" s="65">
        <v>0.22839354601009337</v>
      </c>
      <c r="AF1812" s="65">
        <v>0.14265333912224323</v>
      </c>
      <c r="AG1812" s="65">
        <v>-0.43958900369455284</v>
      </c>
      <c r="AH1812" s="65">
        <v>-3.1965117861853604E-2</v>
      </c>
      <c r="AI1812" s="65">
        <v>3.7684457002763398E-2</v>
      </c>
      <c r="AJ1812" s="65">
        <v>-0.25161274423031055</v>
      </c>
      <c r="AK1812" s="65">
        <v>-0.13528180972977655</v>
      </c>
      <c r="AL1812" s="65">
        <v>-0.58941082462229233</v>
      </c>
      <c r="BG1812" s="1">
        <v>4</v>
      </c>
      <c r="BH1812" s="65">
        <v>3.2863021320757468E-17</v>
      </c>
      <c r="BI1812" s="65">
        <v>4.4247797475452713E-18</v>
      </c>
      <c r="BJ1812" s="65">
        <v>5.5511151231257827E-17</v>
      </c>
      <c r="BK1812" s="65">
        <v>-0.36320589916658264</v>
      </c>
      <c r="BL1812" s="65">
        <v>0</v>
      </c>
      <c r="BM1812" s="65">
        <v>-5.3548357258185936E-2</v>
      </c>
      <c r="BN1812" s="65">
        <v>-0.13186916542105584</v>
      </c>
      <c r="BO1812" s="65">
        <v>0.37345944354495209</v>
      </c>
      <c r="BP1812" s="65">
        <v>0.18521743805568447</v>
      </c>
      <c r="BQ1812" s="65">
        <v>9.9416169492729078E-2</v>
      </c>
      <c r="BR1812" s="65">
        <v>0.23830406616706487</v>
      </c>
      <c r="BS1812" s="65">
        <v>0.16578358946655603</v>
      </c>
      <c r="BT1812" s="65">
        <v>0.3320439936514501</v>
      </c>
      <c r="BU1812" s="65">
        <v>0.6415774081387694</v>
      </c>
      <c r="BV1812" s="65">
        <v>-6.7606075768092966E-2</v>
      </c>
      <c r="BW1812" s="65">
        <v>-0.2305902368138921</v>
      </c>
      <c r="BX1812" s="65">
        <v>1.6531537447817414E-2</v>
      </c>
    </row>
    <row r="1813" spans="21:76">
      <c r="U1813" s="1">
        <v>5</v>
      </c>
      <c r="V1813" s="65">
        <v>5.4195812870603638E-19</v>
      </c>
      <c r="W1813" s="65">
        <v>-1.741029015209772E-18</v>
      </c>
      <c r="X1813" s="65">
        <v>-1.3877787807814457E-17</v>
      </c>
      <c r="Y1813" s="65">
        <v>0.38143189725252724</v>
      </c>
      <c r="Z1813" s="65">
        <v>0</v>
      </c>
      <c r="AA1813" s="65">
        <v>0.15763666394904796</v>
      </c>
      <c r="AB1813" s="65">
        <v>0.24509604821507713</v>
      </c>
      <c r="AC1813" s="65">
        <v>-7.8975267339402074E-3</v>
      </c>
      <c r="AD1813" s="65">
        <v>-5.4849953517433041E-2</v>
      </c>
      <c r="AE1813" s="65">
        <v>-0.31149398480243018</v>
      </c>
      <c r="AF1813" s="65">
        <v>-0.64726585663857383</v>
      </c>
      <c r="AG1813" s="65">
        <v>-6.1674347516268248E-2</v>
      </c>
      <c r="AH1813" s="65">
        <v>-0.26674770038805656</v>
      </c>
      <c r="AI1813" s="65">
        <v>0.19451509780955689</v>
      </c>
      <c r="AJ1813" s="65">
        <v>0.17611090798791543</v>
      </c>
      <c r="AK1813" s="65">
        <v>0.31880571685438019</v>
      </c>
      <c r="AL1813" s="65">
        <v>-7.1340843337218948E-2</v>
      </c>
      <c r="BG1813" s="1">
        <v>5</v>
      </c>
      <c r="BH1813" s="65">
        <v>5.7734185224787031E-18</v>
      </c>
      <c r="BI1813" s="65">
        <v>1.3662353946587771E-18</v>
      </c>
      <c r="BJ1813" s="65">
        <v>0</v>
      </c>
      <c r="BK1813" s="65">
        <v>-3.0304303193002903E-2</v>
      </c>
      <c r="BL1813" s="65">
        <v>0</v>
      </c>
      <c r="BM1813" s="65">
        <v>0.15171402482714214</v>
      </c>
      <c r="BN1813" s="65">
        <v>-0.17183664493762216</v>
      </c>
      <c r="BO1813" s="65">
        <v>0.16876416169097191</v>
      </c>
      <c r="BP1813" s="65">
        <v>-4.4390424547337812E-2</v>
      </c>
      <c r="BQ1813" s="65">
        <v>-0.17864933311000206</v>
      </c>
      <c r="BR1813" s="65">
        <v>8.9356669419109219E-2</v>
      </c>
      <c r="BS1813" s="65">
        <v>9.8828730847606655E-2</v>
      </c>
      <c r="BT1813" s="65">
        <v>-0.19471195125063831</v>
      </c>
      <c r="BU1813" s="65">
        <v>-0.30664107575924626</v>
      </c>
      <c r="BV1813" s="65">
        <v>-0.37864823165393069</v>
      </c>
      <c r="BW1813" s="65">
        <v>-0.54914568295864308</v>
      </c>
      <c r="BX1813" s="65">
        <v>0.53808971825496954</v>
      </c>
    </row>
    <row r="1814" spans="21:76">
      <c r="U1814" s="1">
        <v>6</v>
      </c>
      <c r="V1814" s="65">
        <v>-5.9657749742769279E-19</v>
      </c>
      <c r="W1814" s="65">
        <v>5.1743072082263334E-19</v>
      </c>
      <c r="X1814" s="65">
        <v>-6.9388939039072284E-18</v>
      </c>
      <c r="Y1814" s="65">
        <v>-3.0589269158415835E-2</v>
      </c>
      <c r="Z1814" s="65">
        <v>0</v>
      </c>
      <c r="AA1814" s="65">
        <v>0.3938912263743316</v>
      </c>
      <c r="AB1814" s="65">
        <v>0.18705175878203317</v>
      </c>
      <c r="AC1814" s="65">
        <v>-0.10416577407980174</v>
      </c>
      <c r="AD1814" s="65">
        <v>-0.31066482019136277</v>
      </c>
      <c r="AE1814" s="65">
        <v>5.2182028997976915E-2</v>
      </c>
      <c r="AF1814" s="65">
        <v>1.9265677469525788E-2</v>
      </c>
      <c r="AG1814" s="65">
        <v>-0.14053541018184726</v>
      </c>
      <c r="AH1814" s="65">
        <v>0.11337815626347993</v>
      </c>
      <c r="AI1814" s="65">
        <v>-0.69915929013579015</v>
      </c>
      <c r="AJ1814" s="65">
        <v>-0.19574263070057299</v>
      </c>
      <c r="AK1814" s="65">
        <v>0.35771108258270035</v>
      </c>
      <c r="AL1814" s="65">
        <v>0.10376633157921725</v>
      </c>
      <c r="BG1814" s="1">
        <v>6</v>
      </c>
      <c r="BH1814" s="65">
        <v>-8.097499917794551E-18</v>
      </c>
      <c r="BI1814" s="65">
        <v>-5.9288382805790615E-19</v>
      </c>
      <c r="BJ1814" s="65">
        <v>0</v>
      </c>
      <c r="BK1814" s="65">
        <v>0.23277240993594664</v>
      </c>
      <c r="BL1814" s="65">
        <v>0</v>
      </c>
      <c r="BM1814" s="65">
        <v>-0.15825535783316003</v>
      </c>
      <c r="BN1814" s="65">
        <v>-0.35057214632413169</v>
      </c>
      <c r="BO1814" s="65">
        <v>-5.8326970885127852E-2</v>
      </c>
      <c r="BP1814" s="65">
        <v>-6.1970156403880476E-2</v>
      </c>
      <c r="BQ1814" s="65">
        <v>-0.64152472297443541</v>
      </c>
      <c r="BR1814" s="65">
        <v>-0.10248177932857529</v>
      </c>
      <c r="BS1814" s="65">
        <v>-0.14688995096331209</v>
      </c>
      <c r="BT1814" s="65">
        <v>-1.7299542260621872E-2</v>
      </c>
      <c r="BU1814" s="65">
        <v>0.35991922524268533</v>
      </c>
      <c r="BV1814" s="65">
        <v>0.27198173399473963</v>
      </c>
      <c r="BW1814" s="65">
        <v>0.15960426512724168</v>
      </c>
      <c r="BX1814" s="65">
        <v>0.34308487343932015</v>
      </c>
    </row>
    <row r="1815" spans="21:76">
      <c r="U1815" s="1">
        <v>7</v>
      </c>
      <c r="V1815" s="65">
        <v>3.2139068618071967E-18</v>
      </c>
      <c r="W1815" s="65">
        <v>2.3749490651505563E-17</v>
      </c>
      <c r="X1815" s="65">
        <v>0</v>
      </c>
      <c r="Y1815" s="65">
        <v>0.24394364485544862</v>
      </c>
      <c r="Z1815" s="65">
        <v>0</v>
      </c>
      <c r="AA1815" s="65">
        <v>0.29350904060707989</v>
      </c>
      <c r="AB1815" s="65">
        <v>0.11296046256978672</v>
      </c>
      <c r="AC1815" s="65">
        <v>-0.10055041240537663</v>
      </c>
      <c r="AD1815" s="65">
        <v>0.28653929664231259</v>
      </c>
      <c r="AE1815" s="65">
        <v>0.29420328397259726</v>
      </c>
      <c r="AF1815" s="65">
        <v>-9.8775411624836953E-2</v>
      </c>
      <c r="AG1815" s="65">
        <v>-0.1380057621468565</v>
      </c>
      <c r="AH1815" s="65">
        <v>-0.14852498216475471</v>
      </c>
      <c r="AI1815" s="65">
        <v>-0.26205758096280812</v>
      </c>
      <c r="AJ1815" s="65">
        <v>0.41286582106312164</v>
      </c>
      <c r="AK1815" s="65">
        <v>-0.54985778267878227</v>
      </c>
      <c r="AL1815" s="65">
        <v>0.26547196290397024</v>
      </c>
      <c r="BG1815" s="1">
        <v>7</v>
      </c>
      <c r="BH1815" s="65">
        <v>-4.3275971732626851E-18</v>
      </c>
      <c r="BI1815" s="65">
        <v>-7.2534366754366227E-19</v>
      </c>
      <c r="BJ1815" s="65">
        <v>2.7755575615628914E-17</v>
      </c>
      <c r="BK1815" s="65">
        <v>-7.4499312802637982E-2</v>
      </c>
      <c r="BL1815" s="65">
        <v>0</v>
      </c>
      <c r="BM1815" s="65">
        <v>-0.31789124471999086</v>
      </c>
      <c r="BN1815" s="65">
        <v>0.4134544030373471</v>
      </c>
      <c r="BO1815" s="65">
        <v>-0.24607519156418889</v>
      </c>
      <c r="BP1815" s="65">
        <v>0.47947967902346939</v>
      </c>
      <c r="BQ1815" s="65">
        <v>-0.32812525848386409</v>
      </c>
      <c r="BR1815" s="65">
        <v>4.5582614218563522E-2</v>
      </c>
      <c r="BS1815" s="65">
        <v>1.7657149868134853E-2</v>
      </c>
      <c r="BT1815" s="65">
        <v>-0.34204740720903126</v>
      </c>
      <c r="BU1815" s="65">
        <v>9.9926797734900194E-2</v>
      </c>
      <c r="BV1815" s="65">
        <v>5.5061846810693961E-2</v>
      </c>
      <c r="BW1815" s="65">
        <v>-0.38587385005874969</v>
      </c>
      <c r="BX1815" s="65">
        <v>-0.20743369856078636</v>
      </c>
    </row>
    <row r="1816" spans="21:76">
      <c r="U1816" s="1">
        <v>8</v>
      </c>
      <c r="V1816" s="65">
        <v>-3.5520238293171603E-18</v>
      </c>
      <c r="W1816" s="65">
        <v>1.2820498149612646E-18</v>
      </c>
      <c r="X1816" s="65">
        <v>0</v>
      </c>
      <c r="Y1816" s="65">
        <v>-0.14381820808392035</v>
      </c>
      <c r="Z1816" s="65">
        <v>0</v>
      </c>
      <c r="AA1816" s="65">
        <v>0.52843792598225381</v>
      </c>
      <c r="AB1816" s="65">
        <v>-0.21695650069726719</v>
      </c>
      <c r="AC1816" s="65">
        <v>-0.13268626729566488</v>
      </c>
      <c r="AD1816" s="65">
        <v>0.51991263675845878</v>
      </c>
      <c r="AE1816" s="65">
        <v>6.6356994307628703E-2</v>
      </c>
      <c r="AF1816" s="65">
        <v>0.16717679515816333</v>
      </c>
      <c r="AG1816" s="65">
        <v>-0.29203734048032548</v>
      </c>
      <c r="AH1816" s="65">
        <v>-0.1619056359572846</v>
      </c>
      <c r="AI1816" s="65">
        <v>0.29282878158517767</v>
      </c>
      <c r="AJ1816" s="65">
        <v>-0.1980682377011404</v>
      </c>
      <c r="AK1816" s="65">
        <v>0.30992841381769454</v>
      </c>
      <c r="AL1816" s="65">
        <v>1.4101216174939674E-2</v>
      </c>
      <c r="BG1816" s="1">
        <v>8</v>
      </c>
      <c r="BH1816" s="65">
        <v>-1.1918833944425973E-17</v>
      </c>
      <c r="BI1816" s="65">
        <v>-2.0318899074153439E-18</v>
      </c>
      <c r="BJ1816" s="65">
        <v>0</v>
      </c>
      <c r="BK1816" s="65">
        <v>0.28435494648925513</v>
      </c>
      <c r="BL1816" s="65">
        <v>0</v>
      </c>
      <c r="BM1816" s="65">
        <v>0.23992674991694904</v>
      </c>
      <c r="BN1816" s="65">
        <v>-0.17385516077225316</v>
      </c>
      <c r="BO1816" s="65">
        <v>9.4453487417606286E-2</v>
      </c>
      <c r="BP1816" s="65">
        <v>0.54507828287873994</v>
      </c>
      <c r="BQ1816" s="65">
        <v>6.4147353166788906E-2</v>
      </c>
      <c r="BR1816" s="65">
        <v>0.52778636022645387</v>
      </c>
      <c r="BS1816" s="65">
        <v>-0.38195807673977933</v>
      </c>
      <c r="BT1816" s="65">
        <v>0.11828968076432947</v>
      </c>
      <c r="BU1816" s="65">
        <v>-0.20308741308766562</v>
      </c>
      <c r="BV1816" s="65">
        <v>0.20069820114999243</v>
      </c>
      <c r="BW1816" s="65">
        <v>3.2505524790713641E-2</v>
      </c>
      <c r="BX1816" s="65">
        <v>1.3467963468171459E-2</v>
      </c>
    </row>
    <row r="1817" spans="21:76">
      <c r="U1817" s="1">
        <v>9</v>
      </c>
      <c r="V1817" s="65">
        <v>-1.5978712376035803E-17</v>
      </c>
      <c r="W1817" s="65">
        <v>6.7345124107108894E-19</v>
      </c>
      <c r="X1817" s="65">
        <v>0</v>
      </c>
      <c r="Y1817" s="65">
        <v>-0.29125796851671765</v>
      </c>
      <c r="Z1817" s="65">
        <v>0</v>
      </c>
      <c r="AA1817" s="65">
        <v>-0.12291294681913298</v>
      </c>
      <c r="AB1817" s="65">
        <v>0.18872243645345249</v>
      </c>
      <c r="AC1817" s="65">
        <v>0.45544298112514886</v>
      </c>
      <c r="AD1817" s="65">
        <v>0.44018902334676435</v>
      </c>
      <c r="AE1817" s="65">
        <v>0.3382278542729753</v>
      </c>
      <c r="AF1817" s="65">
        <v>-0.40233027335791577</v>
      </c>
      <c r="AG1817" s="65">
        <v>0.16462982390291461</v>
      </c>
      <c r="AH1817" s="65">
        <v>-3.1710359493466761E-2</v>
      </c>
      <c r="AI1817" s="65">
        <v>-0.2430475792260442</v>
      </c>
      <c r="AJ1817" s="65">
        <v>-0.18757287669834094</v>
      </c>
      <c r="AK1817" s="65">
        <v>6.7164388179850848E-2</v>
      </c>
      <c r="AL1817" s="65">
        <v>-0.24516798111439986</v>
      </c>
      <c r="BG1817" s="1">
        <v>9</v>
      </c>
      <c r="BH1817" s="65">
        <v>1.398877038761356E-18</v>
      </c>
      <c r="BI1817" s="65">
        <v>5.5585833671348416E-17</v>
      </c>
      <c r="BJ1817" s="65">
        <v>-1.7347234759768071E-18</v>
      </c>
      <c r="BK1817" s="65">
        <v>0.47246163304735922</v>
      </c>
      <c r="BL1817" s="65">
        <v>0</v>
      </c>
      <c r="BM1817" s="65">
        <v>0.43720708578780171</v>
      </c>
      <c r="BN1817" s="65">
        <v>0.31017451258725376</v>
      </c>
      <c r="BO1817" s="65">
        <v>6.5706531405526986E-2</v>
      </c>
      <c r="BP1817" s="65">
        <v>-3.4011308153705563E-3</v>
      </c>
      <c r="BQ1817" s="65">
        <v>-0.29937099051029126</v>
      </c>
      <c r="BR1817" s="65">
        <v>0.16254921607239708</v>
      </c>
      <c r="BS1817" s="65">
        <v>0.45670439880267832</v>
      </c>
      <c r="BT1817" s="65">
        <v>7.7314642363863817E-2</v>
      </c>
      <c r="BU1817" s="65">
        <v>0.1850937522728559</v>
      </c>
      <c r="BV1817" s="65">
        <v>-0.27995855593501656</v>
      </c>
      <c r="BW1817" s="65">
        <v>0.1459861369726965</v>
      </c>
      <c r="BX1817" s="65">
        <v>-0.14332719016963535</v>
      </c>
    </row>
    <row r="1818" spans="21:76">
      <c r="U1818" s="1">
        <v>10</v>
      </c>
      <c r="V1818" s="65">
        <v>2.3254869350827066E-18</v>
      </c>
      <c r="W1818" s="65">
        <v>-1.3352791318951396E-18</v>
      </c>
      <c r="X1818" s="65">
        <v>0</v>
      </c>
      <c r="Y1818" s="65">
        <v>0.25175578809469318</v>
      </c>
      <c r="Z1818" s="65">
        <v>0</v>
      </c>
      <c r="AA1818" s="65">
        <v>-0.50024925121024755</v>
      </c>
      <c r="AB1818" s="65">
        <v>-0.30451757187603834</v>
      </c>
      <c r="AC1818" s="65">
        <v>-9.9817307929925561E-2</v>
      </c>
      <c r="AD1818" s="65">
        <v>0.4136421053113607</v>
      </c>
      <c r="AE1818" s="65">
        <v>-0.15843226155422099</v>
      </c>
      <c r="AF1818" s="65">
        <v>2.4038680215536418E-2</v>
      </c>
      <c r="AG1818" s="65">
        <v>-0.27416634352891545</v>
      </c>
      <c r="AH1818" s="65">
        <v>0.14904051105175564</v>
      </c>
      <c r="AI1818" s="65">
        <v>-0.35410065932644852</v>
      </c>
      <c r="AJ1818" s="65">
        <v>0.21769570649728437</v>
      </c>
      <c r="AK1818" s="65">
        <v>0.33012163800545369</v>
      </c>
      <c r="AL1818" s="65">
        <v>8.8077131230994754E-2</v>
      </c>
      <c r="BG1818" s="1">
        <v>10</v>
      </c>
      <c r="BH1818" s="65">
        <v>9.3492783905843366E-18</v>
      </c>
      <c r="BI1818" s="65">
        <v>1.973011425553698E-18</v>
      </c>
      <c r="BJ1818" s="65">
        <v>2.7755575615628914E-17</v>
      </c>
      <c r="BK1818" s="65">
        <v>-0.35032043871720753</v>
      </c>
      <c r="BL1818" s="65">
        <v>0</v>
      </c>
      <c r="BM1818" s="65">
        <v>0.32982741829218754</v>
      </c>
      <c r="BN1818" s="65">
        <v>0.38232230512784049</v>
      </c>
      <c r="BO1818" s="65">
        <v>0.22721236655549837</v>
      </c>
      <c r="BP1818" s="65">
        <v>-3.5404215445734466E-2</v>
      </c>
      <c r="BQ1818" s="65">
        <v>-0.40510146303605027</v>
      </c>
      <c r="BR1818" s="65">
        <v>-0.23306858057814195</v>
      </c>
      <c r="BS1818" s="65">
        <v>-0.248195996182696</v>
      </c>
      <c r="BT1818" s="65">
        <v>0.42588762868202173</v>
      </c>
      <c r="BU1818" s="65">
        <v>-0.22470732496253235</v>
      </c>
      <c r="BV1818" s="65">
        <v>0.22707267191843886</v>
      </c>
      <c r="BW1818" s="65">
        <v>-7.6917246335516443E-2</v>
      </c>
      <c r="BX1818" s="65">
        <v>-7.6730029547227574E-3</v>
      </c>
    </row>
    <row r="1819" spans="21:76">
      <c r="U1819" s="1">
        <v>11</v>
      </c>
      <c r="V1819" s="65">
        <v>-2.5687884039307213E-18</v>
      </c>
      <c r="W1819" s="65">
        <v>5.560878242172115E-17</v>
      </c>
      <c r="X1819" s="65">
        <v>0</v>
      </c>
      <c r="Y1819" s="65">
        <v>-8.6204174227920288E-2</v>
      </c>
      <c r="Z1819" s="65">
        <v>0</v>
      </c>
      <c r="AA1819" s="65">
        <v>0.12605870813236261</v>
      </c>
      <c r="AB1819" s="65">
        <v>0.32127679107599916</v>
      </c>
      <c r="AC1819" s="65">
        <v>0.42978391101995184</v>
      </c>
      <c r="AD1819" s="65">
        <v>1.6868316892832757E-2</v>
      </c>
      <c r="AE1819" s="65">
        <v>-0.12922190951867582</v>
      </c>
      <c r="AF1819" s="65">
        <v>7.0334780840811961E-2</v>
      </c>
      <c r="AG1819" s="65">
        <v>-0.42071736814748362</v>
      </c>
      <c r="AH1819" s="65">
        <v>0.61547196949557348</v>
      </c>
      <c r="AI1819" s="65">
        <v>0.20645818796395926</v>
      </c>
      <c r="AJ1819" s="65">
        <v>0.25406476371299669</v>
      </c>
      <c r="AK1819" s="65">
        <v>4.9762479989990879E-3</v>
      </c>
      <c r="AL1819" s="65">
        <v>6.1706828680943841E-2</v>
      </c>
      <c r="BG1819" s="1">
        <v>11</v>
      </c>
      <c r="BH1819" s="65">
        <v>3.1211654063795577E-18</v>
      </c>
      <c r="BI1819" s="65">
        <v>2.3953905331952827E-18</v>
      </c>
      <c r="BJ1819" s="65">
        <v>-1.3877787807814457E-17</v>
      </c>
      <c r="BK1819" s="65">
        <v>-0.12510799418225829</v>
      </c>
      <c r="BL1819" s="65">
        <v>0</v>
      </c>
      <c r="BM1819" s="65">
        <v>-0.39757550918526968</v>
      </c>
      <c r="BN1819" s="65">
        <v>1.5231322966202747E-2</v>
      </c>
      <c r="BO1819" s="65">
        <v>0.29117071008023354</v>
      </c>
      <c r="BP1819" s="65">
        <v>-0.38946309739611235</v>
      </c>
      <c r="BQ1819" s="65">
        <v>-0.31110504839526681</v>
      </c>
      <c r="BR1819" s="65">
        <v>0.5668970949339055</v>
      </c>
      <c r="BS1819" s="65">
        <v>-5.2317085457302306E-2</v>
      </c>
      <c r="BT1819" s="65">
        <v>-5.2673328264067801E-2</v>
      </c>
      <c r="BU1819" s="65">
        <v>-0.23074876727318036</v>
      </c>
      <c r="BV1819" s="65">
        <v>-0.11224803789571389</v>
      </c>
      <c r="BW1819" s="65">
        <v>0.1485588181419765</v>
      </c>
      <c r="BX1819" s="65">
        <v>-0.27929064085011779</v>
      </c>
    </row>
    <row r="1820" spans="21:76">
      <c r="U1820" s="1">
        <v>12</v>
      </c>
      <c r="V1820" s="65">
        <v>2.6483175264329228E-17</v>
      </c>
      <c r="W1820" s="65">
        <v>-5.5898182112329231E-18</v>
      </c>
      <c r="X1820" s="65">
        <v>0</v>
      </c>
      <c r="Y1820" s="65">
        <v>-7.8369112031651811E-2</v>
      </c>
      <c r="Z1820" s="65">
        <v>0</v>
      </c>
      <c r="AA1820" s="65">
        <v>-0.30585815020575635</v>
      </c>
      <c r="AB1820" s="65">
        <v>9.6582951937248071E-2</v>
      </c>
      <c r="AC1820" s="65">
        <v>0.18806999181059947</v>
      </c>
      <c r="AD1820" s="65">
        <v>-0.15079241621303774</v>
      </c>
      <c r="AE1820" s="65">
        <v>9.5008393173811961E-2</v>
      </c>
      <c r="AF1820" s="65">
        <v>-8.9941696629126766E-2</v>
      </c>
      <c r="AG1820" s="65">
        <v>-0.45951819047987569</v>
      </c>
      <c r="AH1820" s="65">
        <v>-0.35077233911064393</v>
      </c>
      <c r="AI1820" s="65">
        <v>9.7285405548282397E-2</v>
      </c>
      <c r="AJ1820" s="65">
        <v>-0.36234067507184192</v>
      </c>
      <c r="AK1820" s="65">
        <v>-5.1782649975473501E-2</v>
      </c>
      <c r="AL1820" s="65">
        <v>0.58148187452785205</v>
      </c>
      <c r="BG1820" s="1">
        <v>12</v>
      </c>
      <c r="BH1820" s="65">
        <v>4.865448808002832E-17</v>
      </c>
      <c r="BI1820" s="65">
        <v>-5.1593938106394227E-18</v>
      </c>
      <c r="BJ1820" s="65">
        <v>0</v>
      </c>
      <c r="BK1820" s="65">
        <v>0.45825897774188745</v>
      </c>
      <c r="BL1820" s="65">
        <v>0</v>
      </c>
      <c r="BM1820" s="65">
        <v>-0.14612376422469783</v>
      </c>
      <c r="BN1820" s="65">
        <v>8.6619502729320244E-2</v>
      </c>
      <c r="BO1820" s="65">
        <v>-0.14825649874631766</v>
      </c>
      <c r="BP1820" s="65">
        <v>-0.3378669527843976</v>
      </c>
      <c r="BQ1820" s="65">
        <v>0.10014602691058339</v>
      </c>
      <c r="BR1820" s="65">
        <v>-1.2023643728227645E-2</v>
      </c>
      <c r="BS1820" s="65">
        <v>-0.38121654744379474</v>
      </c>
      <c r="BT1820" s="65">
        <v>0.37047472700394773</v>
      </c>
      <c r="BU1820" s="65">
        <v>0.15085427518632294</v>
      </c>
      <c r="BV1820" s="65">
        <v>-0.1084181792791466</v>
      </c>
      <c r="BW1820" s="65">
        <v>-0.51926959572620424</v>
      </c>
      <c r="BX1820" s="65">
        <v>-0.16764769099633225</v>
      </c>
    </row>
    <row r="1821" spans="21:76">
      <c r="U1821" s="1">
        <v>13</v>
      </c>
      <c r="V1821" s="65">
        <v>-2.7453375004950192E-17</v>
      </c>
      <c r="W1821" s="65">
        <v>-3.9298057094367533E-18</v>
      </c>
      <c r="X1821" s="65">
        <v>0</v>
      </c>
      <c r="Y1821" s="65">
        <v>0.11400023795182015</v>
      </c>
      <c r="Z1821" s="65">
        <v>0</v>
      </c>
      <c r="AA1821" s="65">
        <v>0.1369722687793597</v>
      </c>
      <c r="AB1821" s="65">
        <v>-0.6888878060721606</v>
      </c>
      <c r="AC1821" s="65">
        <v>0.18480701905363286</v>
      </c>
      <c r="AD1821" s="65">
        <v>-0.30523186975195132</v>
      </c>
      <c r="AE1821" s="65">
        <v>0.25146099999379068</v>
      </c>
      <c r="AF1821" s="65">
        <v>-0.3641775865429947</v>
      </c>
      <c r="AG1821" s="65">
        <v>-0.27712190000491932</v>
      </c>
      <c r="AH1821" s="65">
        <v>0.17656485120510085</v>
      </c>
      <c r="AI1821" s="65">
        <v>7.3633538310735186E-3</v>
      </c>
      <c r="AJ1821" s="65">
        <v>-6.3219051664708287E-2</v>
      </c>
      <c r="AK1821" s="65">
        <v>-0.13628241552674647</v>
      </c>
      <c r="AL1821" s="65">
        <v>-0.19975634637547682</v>
      </c>
      <c r="BG1821" s="1">
        <v>13</v>
      </c>
      <c r="BH1821" s="65">
        <v>9.0391149533638915E-20</v>
      </c>
      <c r="BI1821" s="65">
        <v>-3.0278333932409337E-17</v>
      </c>
      <c r="BJ1821" s="65">
        <v>0</v>
      </c>
      <c r="BK1821" s="65">
        <v>0.17756303627281758</v>
      </c>
      <c r="BL1821" s="65">
        <v>0</v>
      </c>
      <c r="BM1821" s="65">
        <v>3.3575576386602926E-2</v>
      </c>
      <c r="BN1821" s="65">
        <v>-0.37780768680345084</v>
      </c>
      <c r="BO1821" s="65">
        <v>0.31497274637560868</v>
      </c>
      <c r="BP1821" s="65">
        <v>-5.7790748223647409E-3</v>
      </c>
      <c r="BQ1821" s="65">
        <v>-5.0948919530106586E-2</v>
      </c>
      <c r="BR1821" s="65">
        <v>-0.20928983678630925</v>
      </c>
      <c r="BS1821" s="65">
        <v>0.37107974385478859</v>
      </c>
      <c r="BT1821" s="65">
        <v>-6.5027459578280128E-2</v>
      </c>
      <c r="BU1821" s="65">
        <v>-0.19509317731261255</v>
      </c>
      <c r="BV1821" s="65">
        <v>0.44569193001091872</v>
      </c>
      <c r="BW1821" s="65">
        <v>-0.33558940887446487</v>
      </c>
      <c r="BX1821" s="65">
        <v>-0.43326031586727071</v>
      </c>
    </row>
    <row r="1822" spans="21:76">
      <c r="U1822" s="1">
        <v>14</v>
      </c>
      <c r="V1822" s="65">
        <v>-5.4739609797743274E-17</v>
      </c>
      <c r="W1822" s="65">
        <v>4.068001561824363E-19</v>
      </c>
      <c r="X1822" s="65">
        <v>0</v>
      </c>
      <c r="Y1822" s="101">
        <v>-0.37310361361506117</v>
      </c>
      <c r="Z1822" s="65">
        <v>0</v>
      </c>
      <c r="AA1822" s="65">
        <v>-0.15271997174228386</v>
      </c>
      <c r="AB1822" s="65">
        <v>9.5581877160715117E-2</v>
      </c>
      <c r="AC1822" s="65">
        <v>-0.58759379874765738</v>
      </c>
      <c r="AD1822" s="65">
        <v>-6.204541180311527E-2</v>
      </c>
      <c r="AE1822" s="65">
        <v>0.39076981416116696</v>
      </c>
      <c r="AF1822" s="65">
        <v>-0.34660474168752475</v>
      </c>
      <c r="AG1822" s="65">
        <v>-2.1643514999680247E-2</v>
      </c>
      <c r="AH1822" s="65">
        <v>0.29197312421470228</v>
      </c>
      <c r="AI1822" s="65">
        <v>0.19838826709358651</v>
      </c>
      <c r="AJ1822" s="65">
        <v>0.17501329131529419</v>
      </c>
      <c r="AK1822" s="65">
        <v>0.15928351217444076</v>
      </c>
      <c r="AL1822" s="65">
        <v>0.15908132357770804</v>
      </c>
      <c r="BG1822" s="1">
        <v>14</v>
      </c>
      <c r="BH1822" s="65">
        <v>-2.5669518252698946E-20</v>
      </c>
      <c r="BI1822" s="65">
        <v>-1.2980737167153604E-17</v>
      </c>
      <c r="BJ1822" s="65">
        <v>-6.9388939039072284E-18</v>
      </c>
      <c r="BK1822" s="101">
        <v>1.6384621587139325E-2</v>
      </c>
      <c r="BL1822" s="65">
        <v>0</v>
      </c>
      <c r="BM1822" s="65">
        <v>-0.37587213962206983</v>
      </c>
      <c r="BN1822" s="65">
        <v>-0.11468514981668317</v>
      </c>
      <c r="BO1822" s="65">
        <v>-0.31300222917809395</v>
      </c>
      <c r="BP1822" s="65">
        <v>0.23595708454842854</v>
      </c>
      <c r="BQ1822" s="65">
        <v>-9.1794313895085661E-2</v>
      </c>
      <c r="BR1822" s="65">
        <v>-3.3426645539035007E-3</v>
      </c>
      <c r="BS1822" s="65">
        <v>0.39742133526784962</v>
      </c>
      <c r="BT1822" s="65">
        <v>0.62355893447027255</v>
      </c>
      <c r="BU1822" s="65">
        <v>-0.33339500998882227</v>
      </c>
      <c r="BV1822" s="65">
        <v>-9.4271483227232639E-2</v>
      </c>
      <c r="BW1822" s="65">
        <v>5.8461845386833536E-2</v>
      </c>
      <c r="BX1822" s="65">
        <v>0.11396880919324058</v>
      </c>
    </row>
    <row r="1823" spans="21:76">
      <c r="U1823" s="1">
        <v>15</v>
      </c>
      <c r="V1823" s="65">
        <v>-4.2508212641578735E-17</v>
      </c>
      <c r="W1823" s="65">
        <v>-1.2237872651245425E-17</v>
      </c>
      <c r="X1823" s="65">
        <v>-1.4725914192554632E-17</v>
      </c>
      <c r="Y1823" s="65">
        <v>-5.5511151231257827E-17</v>
      </c>
      <c r="Z1823" s="65">
        <v>0</v>
      </c>
      <c r="AA1823" s="65">
        <v>5.6633434315524686E-2</v>
      </c>
      <c r="AB1823" s="65">
        <v>-3.5277290755184668E-3</v>
      </c>
      <c r="AC1823" s="65">
        <v>-0.25866353277334853</v>
      </c>
      <c r="AD1823" s="65">
        <v>0.24021445163459321</v>
      </c>
      <c r="AE1823" s="65">
        <v>-0.46616035911286691</v>
      </c>
      <c r="AF1823" s="65">
        <v>-0.29914485584639022</v>
      </c>
      <c r="AG1823" s="65">
        <v>3.2927936354101461E-2</v>
      </c>
      <c r="AH1823" s="65">
        <v>0.35337967361121791</v>
      </c>
      <c r="AI1823" s="65">
        <v>-7.4524201875421192E-2</v>
      </c>
      <c r="AJ1823" s="65">
        <v>-0.51423014719104487</v>
      </c>
      <c r="AK1823" s="65">
        <v>-0.39879563484122021</v>
      </c>
      <c r="AL1823" s="65">
        <v>0.10193809920187068</v>
      </c>
      <c r="BG1823" s="1">
        <v>15</v>
      </c>
      <c r="BH1823" s="65">
        <v>6.1424755420117371E-19</v>
      </c>
      <c r="BI1823" s="65">
        <v>-2.4301635743072833E-17</v>
      </c>
      <c r="BJ1823" s="65">
        <v>2.8525155745284742E-17</v>
      </c>
      <c r="BK1823" s="65">
        <v>0</v>
      </c>
      <c r="BL1823" s="65">
        <v>0</v>
      </c>
      <c r="BM1823" s="65">
        <v>3.8304647088215064E-2</v>
      </c>
      <c r="BN1823" s="65">
        <v>0.3023871968140257</v>
      </c>
      <c r="BO1823" s="65">
        <v>-0.19220423001574299</v>
      </c>
      <c r="BP1823" s="65">
        <v>-0.29459360740163965</v>
      </c>
      <c r="BQ1823" s="65">
        <v>0.1774366877514395</v>
      </c>
      <c r="BR1823" s="65">
        <v>0.38491690498020253</v>
      </c>
      <c r="BS1823" s="65">
        <v>0.28474563794498159</v>
      </c>
      <c r="BT1823" s="65">
        <v>-6.7866145472759336E-3</v>
      </c>
      <c r="BU1823" s="65">
        <v>2.6529850505430587E-2</v>
      </c>
      <c r="BV1823" s="65">
        <v>0.60864219016467702</v>
      </c>
      <c r="BW1823" s="65">
        <v>-0.13907520007544971</v>
      </c>
      <c r="BX1823" s="65">
        <v>0.36346234935506505</v>
      </c>
    </row>
    <row r="1824" spans="21:76">
      <c r="U1824" s="1">
        <v>16</v>
      </c>
      <c r="V1824" s="65">
        <v>0</v>
      </c>
      <c r="W1824" s="65">
        <v>0</v>
      </c>
      <c r="X1824" s="65">
        <v>0</v>
      </c>
      <c r="Y1824" s="65">
        <v>0</v>
      </c>
      <c r="Z1824" s="65">
        <v>-1</v>
      </c>
      <c r="AA1824" s="65">
        <v>0</v>
      </c>
      <c r="AB1824" s="65">
        <v>0</v>
      </c>
      <c r="AC1824" s="65">
        <v>0</v>
      </c>
      <c r="AD1824" s="65">
        <v>0</v>
      </c>
      <c r="AE1824" s="65">
        <v>0</v>
      </c>
      <c r="AF1824" s="65">
        <v>0</v>
      </c>
      <c r="AG1824" s="65">
        <v>0</v>
      </c>
      <c r="AH1824" s="65">
        <v>0</v>
      </c>
      <c r="AI1824" s="65">
        <v>0</v>
      </c>
      <c r="AJ1824" s="65">
        <v>0</v>
      </c>
      <c r="AK1824" s="65">
        <v>0</v>
      </c>
      <c r="AL1824" s="65">
        <v>0</v>
      </c>
      <c r="BG1824" s="1">
        <v>16</v>
      </c>
      <c r="BH1824" s="65">
        <v>0</v>
      </c>
      <c r="BI1824" s="65">
        <v>0</v>
      </c>
      <c r="BJ1824" s="65">
        <v>0</v>
      </c>
      <c r="BK1824" s="65">
        <v>0</v>
      </c>
      <c r="BL1824" s="65">
        <v>-1</v>
      </c>
      <c r="BM1824" s="65">
        <v>0</v>
      </c>
      <c r="BN1824" s="65">
        <v>0</v>
      </c>
      <c r="BO1824" s="65">
        <v>0</v>
      </c>
      <c r="BP1824" s="65">
        <v>0</v>
      </c>
      <c r="BQ1824" s="65">
        <v>0</v>
      </c>
      <c r="BR1824" s="65">
        <v>0</v>
      </c>
      <c r="BS1824" s="65">
        <v>0</v>
      </c>
      <c r="BT1824" s="65">
        <v>0</v>
      </c>
      <c r="BU1824" s="65">
        <v>0</v>
      </c>
      <c r="BV1824" s="65">
        <v>0</v>
      </c>
      <c r="BW1824" s="65">
        <v>0</v>
      </c>
      <c r="BX1824" s="65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15217465588344</v>
      </c>
      <c r="AQ1826" s="46" t="s">
        <v>317</v>
      </c>
      <c r="AR1826" s="3">
        <f>+AP1826/AP1828</f>
        <v>0.85504714621310585</v>
      </c>
      <c r="AS1826" s="150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096645557816836</v>
      </c>
      <c r="CC1826" s="46" t="s">
        <v>317</v>
      </c>
      <c r="CD1826" s="3">
        <f>+CB1826/CB1828</f>
        <v>0.99891206627343254</v>
      </c>
      <c r="CE1826" s="150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37310361361506117</v>
      </c>
      <c r="AQ1827" s="46" t="s">
        <v>318</v>
      </c>
      <c r="AR1827" s="3">
        <f>-AP1827/AP1828</f>
        <v>0.51855026540618354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1.6384621587139325E-2</v>
      </c>
      <c r="CC1827" s="46" t="s">
        <v>318</v>
      </c>
      <c r="CD1827" s="3">
        <f>-CB1827/CB1828</f>
        <v>-4.6633505694313758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71951291611586943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513486996783340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8550471462131058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5185502654061835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89120662734325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4.6633505694313758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5185502654061835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8550471462131058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4.6633505694313758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89120662734325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9012569296705806E-15</v>
      </c>
      <c r="X1846" s="65">
        <v>-1.3457117364890081E-15</v>
      </c>
      <c r="Y1846" s="65">
        <v>-1.4988010832439613E-15</v>
      </c>
      <c r="Z1846" s="65">
        <v>0</v>
      </c>
      <c r="AA1846" s="65">
        <v>-4.5102810375396984E-16</v>
      </c>
      <c r="AB1846" s="65">
        <v>2.8395254897395361E-16</v>
      </c>
      <c r="AC1846" s="65">
        <v>-1.1102230246251565E-16</v>
      </c>
      <c r="AD1846" s="65">
        <v>2.4286128663675299E-17</v>
      </c>
      <c r="AE1846" s="65">
        <v>-6.9388939039072284E-17</v>
      </c>
      <c r="AF1846" s="65">
        <v>6.2450045135165055E-17</v>
      </c>
      <c r="AG1846" s="65">
        <v>1.5265566588595902E-16</v>
      </c>
      <c r="AH1846" s="65">
        <v>3.8163916471489756E-16</v>
      </c>
      <c r="AI1846" s="65">
        <v>9.4542429440735987E-17</v>
      </c>
      <c r="AJ1846" s="65">
        <v>-3.1225022567582528E-17</v>
      </c>
      <c r="AK1846" s="65">
        <v>1.2490009027033011E-16</v>
      </c>
      <c r="AL1846" s="65">
        <v>9.7144514654701197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2.0677903833643541E-15</v>
      </c>
      <c r="BJ1846" s="65">
        <v>-1.3461454173580023E-15</v>
      </c>
      <c r="BK1846" s="65">
        <v>-1.7694179454963432E-15</v>
      </c>
      <c r="BL1846" s="65">
        <v>0</v>
      </c>
      <c r="BM1846" s="65">
        <v>-4.4408920985006262E-16</v>
      </c>
      <c r="BN1846" s="65">
        <v>2.7755575615628914E-16</v>
      </c>
      <c r="BO1846" s="65">
        <v>2.7755575615628914E-17</v>
      </c>
      <c r="BP1846" s="65">
        <v>-1.0408340855860843E-16</v>
      </c>
      <c r="BQ1846" s="65">
        <v>-1.457167719820518E-16</v>
      </c>
      <c r="BR1846" s="65">
        <v>-1.3877787807814457E-17</v>
      </c>
      <c r="BS1846" s="65">
        <v>4.2067044292437572E-16</v>
      </c>
      <c r="BT1846" s="65">
        <v>1.2490009027033011E-16</v>
      </c>
      <c r="BU1846" s="65">
        <v>1.1102230246251565E-16</v>
      </c>
      <c r="BV1846" s="65">
        <v>-1.1102230246251565E-16</v>
      </c>
      <c r="BW1846" s="65">
        <v>1.3877787807814457E-16</v>
      </c>
      <c r="BX1846" s="65">
        <v>8.4932061383824475E-15</v>
      </c>
    </row>
    <row r="1847" spans="21:76">
      <c r="U1847" s="1">
        <v>1</v>
      </c>
      <c r="V1847" s="65">
        <v>-2.4940725286032823E-17</v>
      </c>
      <c r="W1847" s="65">
        <v>1</v>
      </c>
      <c r="X1847" s="65">
        <v>-1.3877787807814457E-16</v>
      </c>
      <c r="Y1847" s="65">
        <v>6.7285586824450405E-16</v>
      </c>
      <c r="Z1847" s="65">
        <v>0</v>
      </c>
      <c r="AA1847" s="65">
        <v>-1.4463256980956629E-16</v>
      </c>
      <c r="AB1847" s="65">
        <v>5.9154070530809122E-16</v>
      </c>
      <c r="AC1847" s="65">
        <v>2.7929047963226594E-16</v>
      </c>
      <c r="AD1847" s="65">
        <v>-1.5612511283791264E-16</v>
      </c>
      <c r="AE1847" s="65">
        <v>-1.2663481374630692E-16</v>
      </c>
      <c r="AF1847" s="65">
        <v>-3.9898639947466563E-17</v>
      </c>
      <c r="AG1847" s="65">
        <v>1.6740081543176188E-16</v>
      </c>
      <c r="AH1847" s="65">
        <v>6.3924560089745341E-16</v>
      </c>
      <c r="AI1847" s="65">
        <v>4.1199682554449168E-16</v>
      </c>
      <c r="AJ1847" s="65">
        <v>2.8796409701214998E-16</v>
      </c>
      <c r="AK1847" s="65">
        <v>-1.8257964584655895E-16</v>
      </c>
      <c r="AL1847" s="65">
        <v>2.7148422399037031E-16</v>
      </c>
      <c r="BG1847" s="1">
        <v>1</v>
      </c>
      <c r="BH1847" s="65">
        <v>5.3931783174991624E-18</v>
      </c>
      <c r="BI1847" s="65">
        <v>1.0000000000000007</v>
      </c>
      <c r="BJ1847" s="65">
        <v>-1.457167719820518E-16</v>
      </c>
      <c r="BK1847" s="65">
        <v>8.6042284408449632E-16</v>
      </c>
      <c r="BL1847" s="65">
        <v>0</v>
      </c>
      <c r="BM1847" s="65">
        <v>-2.94469310047063E-16</v>
      </c>
      <c r="BN1847" s="65">
        <v>3.3306690738754696E-16</v>
      </c>
      <c r="BO1847" s="65">
        <v>-2.5673907444456745E-16</v>
      </c>
      <c r="BP1847" s="65">
        <v>5.8980598183211441E-17</v>
      </c>
      <c r="BQ1847" s="65">
        <v>-1.1796119636642288E-16</v>
      </c>
      <c r="BR1847" s="65">
        <v>-4.7184478546569153E-16</v>
      </c>
      <c r="BS1847" s="65">
        <v>4.9613091412936683E-16</v>
      </c>
      <c r="BT1847" s="65">
        <v>4.3888503942213219E-16</v>
      </c>
      <c r="BU1847" s="65">
        <v>7.4419637119405024E-16</v>
      </c>
      <c r="BV1847" s="65">
        <v>2.2204460492503131E-16</v>
      </c>
      <c r="BW1847" s="65">
        <v>-3.0184188481996443E-16</v>
      </c>
      <c r="BX1847" s="65">
        <v>1.0255685189974884E-14</v>
      </c>
    </row>
    <row r="1848" spans="21:76">
      <c r="U1848" s="1">
        <v>2</v>
      </c>
      <c r="V1848" s="65">
        <v>1.0429487210620595E-18</v>
      </c>
      <c r="W1848" s="65">
        <v>-1.4316829351973192E-17</v>
      </c>
      <c r="X1848" s="65">
        <v>0.99999999999999989</v>
      </c>
      <c r="Y1848" s="65">
        <v>7.53563877964325E-15</v>
      </c>
      <c r="Z1848" s="65">
        <v>0</v>
      </c>
      <c r="AA1848" s="65">
        <v>-1.7971735211119721E-15</v>
      </c>
      <c r="AB1848" s="65">
        <v>7.4593109467002705E-17</v>
      </c>
      <c r="AC1848" s="65">
        <v>7.1470607210244452E-16</v>
      </c>
      <c r="AD1848" s="65">
        <v>-2.6367796834847468E-16</v>
      </c>
      <c r="AE1848" s="65">
        <v>1.700029006457271E-16</v>
      </c>
      <c r="AF1848" s="65">
        <v>-4.5102810375396984E-17</v>
      </c>
      <c r="AG1848" s="65">
        <v>-3.1571967262777889E-16</v>
      </c>
      <c r="AH1848" s="65">
        <v>-2.2204460492503131E-16</v>
      </c>
      <c r="AI1848" s="65">
        <v>-1.231653667943533E-16</v>
      </c>
      <c r="AJ1848" s="65">
        <v>2.7755575615628914E-17</v>
      </c>
      <c r="AK1848" s="65">
        <v>-3.6082248300317588E-16</v>
      </c>
      <c r="AL1848" s="65">
        <v>5.9674487573602164E-16</v>
      </c>
      <c r="BG1848" s="1">
        <v>2</v>
      </c>
      <c r="BH1848" s="65">
        <v>-7.8248160737205631E-18</v>
      </c>
      <c r="BI1848" s="65">
        <v>-1.7372356267590439E-18</v>
      </c>
      <c r="BJ1848" s="65">
        <v>0.99999999999999944</v>
      </c>
      <c r="BK1848" s="65">
        <v>7.6327832942979512E-15</v>
      </c>
      <c r="BL1848" s="65">
        <v>0</v>
      </c>
      <c r="BM1848" s="65">
        <v>-1.8179902028236938E-15</v>
      </c>
      <c r="BN1848" s="65">
        <v>2.2898349882893854E-16</v>
      </c>
      <c r="BO1848" s="65">
        <v>1.2212453270876722E-15</v>
      </c>
      <c r="BP1848" s="65">
        <v>-5.1000870193718129E-16</v>
      </c>
      <c r="BQ1848" s="65">
        <v>6.6613381477509392E-16</v>
      </c>
      <c r="BR1848" s="65">
        <v>-1.9081958235744878E-16</v>
      </c>
      <c r="BS1848" s="65">
        <v>2.4286128663675299E-17</v>
      </c>
      <c r="BT1848" s="65">
        <v>-3.6407508952063239E-16</v>
      </c>
      <c r="BU1848" s="65">
        <v>-5.6378512969246231E-17</v>
      </c>
      <c r="BV1848" s="65">
        <v>-4.9743195673634943E-16</v>
      </c>
      <c r="BW1848" s="65">
        <v>-9.7317987002298878E-16</v>
      </c>
      <c r="BX1848" s="65">
        <v>-3.6082248300317588E-15</v>
      </c>
    </row>
    <row r="1849" spans="21:76">
      <c r="U1849" s="1">
        <v>3</v>
      </c>
      <c r="V1849" s="65">
        <v>5.4796831600872236E-18</v>
      </c>
      <c r="W1849" s="65">
        <v>1.969997401812829E-17</v>
      </c>
      <c r="X1849" s="65">
        <v>2.011668875653324E-17</v>
      </c>
      <c r="Y1849" s="101">
        <v>0.71951291611586932</v>
      </c>
      <c r="Z1849" s="65">
        <v>0</v>
      </c>
      <c r="AA1849" s="65">
        <v>9.7610009411423684E-2</v>
      </c>
      <c r="AB1849" s="65">
        <v>2.3506688727321576E-3</v>
      </c>
      <c r="AC1849" s="65">
        <v>0.37456465245810738</v>
      </c>
      <c r="AD1849" s="65">
        <v>9.4575179518402538E-2</v>
      </c>
      <c r="AE1849" s="65">
        <v>0.13795326147571241</v>
      </c>
      <c r="AF1849" s="65">
        <v>0.23951991412954016</v>
      </c>
      <c r="AG1849" s="65">
        <v>0.29493494190704905</v>
      </c>
      <c r="AH1849" s="65">
        <v>0.11943260009255016</v>
      </c>
      <c r="AI1849" s="65">
        <v>5.931974411671706E-2</v>
      </c>
      <c r="AJ1849" s="65">
        <v>-0.33289608825494932</v>
      </c>
      <c r="AK1849" s="65">
        <v>7.6280539202934386E-2</v>
      </c>
      <c r="AL1849" s="65">
        <v>0.16036135660248238</v>
      </c>
      <c r="BG1849" s="1">
        <v>3</v>
      </c>
      <c r="BH1849" s="65">
        <v>1.8063660249810654E-18</v>
      </c>
      <c r="BI1849" s="65">
        <v>-1.8407286695817051E-18</v>
      </c>
      <c r="BJ1849" s="65">
        <v>-1.252833091422271E-17</v>
      </c>
      <c r="BK1849" s="101">
        <v>0.3513486996783341</v>
      </c>
      <c r="BL1849" s="65">
        <v>0</v>
      </c>
      <c r="BM1849" s="65">
        <v>-0.42601115295159819</v>
      </c>
      <c r="BN1849" s="65">
        <v>0.35698141228039154</v>
      </c>
      <c r="BO1849" s="65">
        <v>0.58670082664715673</v>
      </c>
      <c r="BP1849" s="65">
        <v>0.16340700749740153</v>
      </c>
      <c r="BQ1849" s="65">
        <v>0.17389081911485496</v>
      </c>
      <c r="BR1849" s="65">
        <v>-0.22319148849649134</v>
      </c>
      <c r="BS1849" s="65">
        <v>1.9538119065214549E-2</v>
      </c>
      <c r="BT1849" s="65">
        <v>2.123309000396776E-2</v>
      </c>
      <c r="BU1849" s="65">
        <v>-6.9391153355122151E-2</v>
      </c>
      <c r="BV1849" s="65">
        <v>4.5575927414894447E-2</v>
      </c>
      <c r="BW1849" s="65">
        <v>0.12716844463985427</v>
      </c>
      <c r="BX1849" s="65">
        <v>0.30457183001795807</v>
      </c>
    </row>
    <row r="1850" spans="21:76">
      <c r="U1850" s="1">
        <v>4</v>
      </c>
      <c r="V1850" s="65">
        <v>-2.49253932882491E-18</v>
      </c>
      <c r="W1850" s="65">
        <v>3.8512359354141929E-18</v>
      </c>
      <c r="X1850" s="65">
        <v>-2.7755575615628914E-17</v>
      </c>
      <c r="Y1850" s="65">
        <v>0.28443255154713759</v>
      </c>
      <c r="Z1850" s="65">
        <v>0</v>
      </c>
      <c r="AA1850" s="65">
        <v>-0.18453508785955983</v>
      </c>
      <c r="AB1850" s="65">
        <v>0.34178076969502241</v>
      </c>
      <c r="AC1850" s="65">
        <v>-0.26625354452227545</v>
      </c>
      <c r="AD1850" s="65">
        <v>-1.143035125335224E-2</v>
      </c>
      <c r="AE1850" s="65">
        <v>0.22839354601009337</v>
      </c>
      <c r="AF1850" s="65">
        <v>0.14265333912224323</v>
      </c>
      <c r="AG1850" s="65">
        <v>-0.43958900369455284</v>
      </c>
      <c r="AH1850" s="65">
        <v>-3.1965117861853604E-2</v>
      </c>
      <c r="AI1850" s="65">
        <v>3.7684457002763398E-2</v>
      </c>
      <c r="AJ1850" s="65">
        <v>-0.25161274423031055</v>
      </c>
      <c r="AK1850" s="65">
        <v>-0.13528180972977655</v>
      </c>
      <c r="AL1850" s="65">
        <v>-0.58941082462229233</v>
      </c>
      <c r="BG1850" s="1">
        <v>4</v>
      </c>
      <c r="BH1850" s="65">
        <v>3.2863021320757468E-17</v>
      </c>
      <c r="BI1850" s="65">
        <v>4.4247797475452713E-18</v>
      </c>
      <c r="BJ1850" s="65">
        <v>5.5511151231257827E-17</v>
      </c>
      <c r="BK1850" s="65">
        <v>-0.36320589916658264</v>
      </c>
      <c r="BL1850" s="65">
        <v>0</v>
      </c>
      <c r="BM1850" s="65">
        <v>-5.3548357258185936E-2</v>
      </c>
      <c r="BN1850" s="65">
        <v>-0.13186916542105584</v>
      </c>
      <c r="BO1850" s="65">
        <v>0.37345944354495209</v>
      </c>
      <c r="BP1850" s="65">
        <v>0.18521743805568447</v>
      </c>
      <c r="BQ1850" s="65">
        <v>9.9416169492729078E-2</v>
      </c>
      <c r="BR1850" s="65">
        <v>0.23830406616706487</v>
      </c>
      <c r="BS1850" s="65">
        <v>0.16578358946655603</v>
      </c>
      <c r="BT1850" s="65">
        <v>0.3320439936514501</v>
      </c>
      <c r="BU1850" s="65">
        <v>0.6415774081387694</v>
      </c>
      <c r="BV1850" s="65">
        <v>-6.7606075768092966E-2</v>
      </c>
      <c r="BW1850" s="65">
        <v>-0.2305902368138921</v>
      </c>
      <c r="BX1850" s="65">
        <v>1.6531537447817414E-2</v>
      </c>
    </row>
    <row r="1851" spans="21:76">
      <c r="U1851" s="1">
        <v>5</v>
      </c>
      <c r="V1851" s="65">
        <v>5.4195812870603638E-19</v>
      </c>
      <c r="W1851" s="65">
        <v>-1.741029015209772E-18</v>
      </c>
      <c r="X1851" s="65">
        <v>-1.3877787807814457E-17</v>
      </c>
      <c r="Y1851" s="65">
        <v>0.38143189725252724</v>
      </c>
      <c r="Z1851" s="65">
        <v>0</v>
      </c>
      <c r="AA1851" s="65">
        <v>0.15763666394904796</v>
      </c>
      <c r="AB1851" s="65">
        <v>0.24509604821507713</v>
      </c>
      <c r="AC1851" s="65">
        <v>-7.8975267339402074E-3</v>
      </c>
      <c r="AD1851" s="65">
        <v>-5.4849953517433041E-2</v>
      </c>
      <c r="AE1851" s="65">
        <v>-0.31149398480243018</v>
      </c>
      <c r="AF1851" s="65">
        <v>-0.64726585663857383</v>
      </c>
      <c r="AG1851" s="65">
        <v>-6.1674347516268248E-2</v>
      </c>
      <c r="AH1851" s="65">
        <v>-0.26674770038805656</v>
      </c>
      <c r="AI1851" s="65">
        <v>0.19451509780955689</v>
      </c>
      <c r="AJ1851" s="65">
        <v>0.17611090798791543</v>
      </c>
      <c r="AK1851" s="65">
        <v>0.31880571685438019</v>
      </c>
      <c r="AL1851" s="65">
        <v>-7.1340843337218948E-2</v>
      </c>
      <c r="BG1851" s="1">
        <v>5</v>
      </c>
      <c r="BH1851" s="65">
        <v>5.7734185224787031E-18</v>
      </c>
      <c r="BI1851" s="65">
        <v>1.3662353946587771E-18</v>
      </c>
      <c r="BJ1851" s="65">
        <v>0</v>
      </c>
      <c r="BK1851" s="65">
        <v>-3.0304303193002903E-2</v>
      </c>
      <c r="BL1851" s="65">
        <v>0</v>
      </c>
      <c r="BM1851" s="65">
        <v>0.15171402482714214</v>
      </c>
      <c r="BN1851" s="65">
        <v>-0.17183664493762216</v>
      </c>
      <c r="BO1851" s="65">
        <v>0.16876416169097191</v>
      </c>
      <c r="BP1851" s="65">
        <v>-4.4390424547337812E-2</v>
      </c>
      <c r="BQ1851" s="65">
        <v>-0.17864933311000206</v>
      </c>
      <c r="BR1851" s="65">
        <v>8.9356669419109219E-2</v>
      </c>
      <c r="BS1851" s="65">
        <v>9.8828730847606655E-2</v>
      </c>
      <c r="BT1851" s="65">
        <v>-0.19471195125063831</v>
      </c>
      <c r="BU1851" s="65">
        <v>-0.30664107575924626</v>
      </c>
      <c r="BV1851" s="65">
        <v>-0.37864823165393069</v>
      </c>
      <c r="BW1851" s="65">
        <v>-0.54914568295864308</v>
      </c>
      <c r="BX1851" s="65">
        <v>0.53808971825496954</v>
      </c>
    </row>
    <row r="1852" spans="21:76">
      <c r="U1852" s="1">
        <v>6</v>
      </c>
      <c r="V1852" s="65">
        <v>-5.9657749742769279E-19</v>
      </c>
      <c r="W1852" s="65">
        <v>5.1743072082263334E-19</v>
      </c>
      <c r="X1852" s="65">
        <v>-6.9388939039072284E-18</v>
      </c>
      <c r="Y1852" s="65">
        <v>-3.0589269158415835E-2</v>
      </c>
      <c r="Z1852" s="65">
        <v>0</v>
      </c>
      <c r="AA1852" s="65">
        <v>0.3938912263743316</v>
      </c>
      <c r="AB1852" s="65">
        <v>0.18705175878203317</v>
      </c>
      <c r="AC1852" s="65">
        <v>-0.10416577407980174</v>
      </c>
      <c r="AD1852" s="65">
        <v>-0.31066482019136277</v>
      </c>
      <c r="AE1852" s="65">
        <v>5.2182028997976915E-2</v>
      </c>
      <c r="AF1852" s="65">
        <v>1.9265677469525788E-2</v>
      </c>
      <c r="AG1852" s="65">
        <v>-0.14053541018184726</v>
      </c>
      <c r="AH1852" s="65">
        <v>0.11337815626347993</v>
      </c>
      <c r="AI1852" s="65">
        <v>-0.69915929013579015</v>
      </c>
      <c r="AJ1852" s="65">
        <v>-0.19574263070057299</v>
      </c>
      <c r="AK1852" s="65">
        <v>0.35771108258270035</v>
      </c>
      <c r="AL1852" s="65">
        <v>0.10376633157921725</v>
      </c>
      <c r="BG1852" s="1">
        <v>6</v>
      </c>
      <c r="BH1852" s="65">
        <v>-8.097499917794551E-18</v>
      </c>
      <c r="BI1852" s="65">
        <v>-5.9288382805790615E-19</v>
      </c>
      <c r="BJ1852" s="65">
        <v>0</v>
      </c>
      <c r="BK1852" s="65">
        <v>0.23277240993594664</v>
      </c>
      <c r="BL1852" s="65">
        <v>0</v>
      </c>
      <c r="BM1852" s="65">
        <v>-0.15825535783316003</v>
      </c>
      <c r="BN1852" s="65">
        <v>-0.35057214632413169</v>
      </c>
      <c r="BO1852" s="65">
        <v>-5.8326970885127852E-2</v>
      </c>
      <c r="BP1852" s="65">
        <v>-6.1970156403880476E-2</v>
      </c>
      <c r="BQ1852" s="65">
        <v>-0.64152472297443541</v>
      </c>
      <c r="BR1852" s="65">
        <v>-0.10248177932857529</v>
      </c>
      <c r="BS1852" s="65">
        <v>-0.14688995096331209</v>
      </c>
      <c r="BT1852" s="65">
        <v>-1.7299542260621872E-2</v>
      </c>
      <c r="BU1852" s="65">
        <v>0.35991922524268533</v>
      </c>
      <c r="BV1852" s="65">
        <v>0.27198173399473963</v>
      </c>
      <c r="BW1852" s="65">
        <v>0.15960426512724168</v>
      </c>
      <c r="BX1852" s="65">
        <v>0.34308487343932015</v>
      </c>
    </row>
    <row r="1853" spans="21:76">
      <c r="U1853" s="1">
        <v>7</v>
      </c>
      <c r="V1853" s="65">
        <v>3.2139068618071967E-18</v>
      </c>
      <c r="W1853" s="65">
        <v>2.3749490651505563E-17</v>
      </c>
      <c r="X1853" s="65">
        <v>0</v>
      </c>
      <c r="Y1853" s="65">
        <v>0.24394364485544862</v>
      </c>
      <c r="Z1853" s="65">
        <v>0</v>
      </c>
      <c r="AA1853" s="65">
        <v>0.29350904060707989</v>
      </c>
      <c r="AB1853" s="65">
        <v>0.11296046256978672</v>
      </c>
      <c r="AC1853" s="65">
        <v>-0.10055041240537663</v>
      </c>
      <c r="AD1853" s="65">
        <v>0.28653929664231259</v>
      </c>
      <c r="AE1853" s="65">
        <v>0.29420328397259726</v>
      </c>
      <c r="AF1853" s="65">
        <v>-9.8775411624836953E-2</v>
      </c>
      <c r="AG1853" s="65">
        <v>-0.1380057621468565</v>
      </c>
      <c r="AH1853" s="65">
        <v>-0.14852498216475471</v>
      </c>
      <c r="AI1853" s="65">
        <v>-0.26205758096280812</v>
      </c>
      <c r="AJ1853" s="65">
        <v>0.41286582106312164</v>
      </c>
      <c r="AK1853" s="65">
        <v>-0.54985778267878227</v>
      </c>
      <c r="AL1853" s="65">
        <v>0.26547196290397024</v>
      </c>
      <c r="BG1853" s="1">
        <v>7</v>
      </c>
      <c r="BH1853" s="65">
        <v>-4.3275971732626851E-18</v>
      </c>
      <c r="BI1853" s="65">
        <v>-7.2534366754366227E-19</v>
      </c>
      <c r="BJ1853" s="65">
        <v>2.7755575615628914E-17</v>
      </c>
      <c r="BK1853" s="65">
        <v>-7.4499312802637982E-2</v>
      </c>
      <c r="BL1853" s="65">
        <v>0</v>
      </c>
      <c r="BM1853" s="65">
        <v>-0.31789124471999086</v>
      </c>
      <c r="BN1853" s="65">
        <v>0.4134544030373471</v>
      </c>
      <c r="BO1853" s="65">
        <v>-0.24607519156418889</v>
      </c>
      <c r="BP1853" s="65">
        <v>0.47947967902346939</v>
      </c>
      <c r="BQ1853" s="65">
        <v>-0.32812525848386409</v>
      </c>
      <c r="BR1853" s="65">
        <v>4.5582614218563522E-2</v>
      </c>
      <c r="BS1853" s="65">
        <v>1.7657149868134853E-2</v>
      </c>
      <c r="BT1853" s="65">
        <v>-0.34204740720903126</v>
      </c>
      <c r="BU1853" s="65">
        <v>9.9926797734900194E-2</v>
      </c>
      <c r="BV1853" s="65">
        <v>5.5061846810693961E-2</v>
      </c>
      <c r="BW1853" s="65">
        <v>-0.38587385005874969</v>
      </c>
      <c r="BX1853" s="65">
        <v>-0.20743369856078636</v>
      </c>
    </row>
    <row r="1854" spans="21:76">
      <c r="U1854" s="1">
        <v>8</v>
      </c>
      <c r="V1854" s="65">
        <v>-3.5520238293171603E-18</v>
      </c>
      <c r="W1854" s="65">
        <v>1.2820498149612646E-18</v>
      </c>
      <c r="X1854" s="65">
        <v>0</v>
      </c>
      <c r="Y1854" s="65">
        <v>-0.14381820808392035</v>
      </c>
      <c r="Z1854" s="65">
        <v>0</v>
      </c>
      <c r="AA1854" s="65">
        <v>0.52843792598225381</v>
      </c>
      <c r="AB1854" s="65">
        <v>-0.21695650069726719</v>
      </c>
      <c r="AC1854" s="65">
        <v>-0.13268626729566488</v>
      </c>
      <c r="AD1854" s="65">
        <v>0.51991263675845878</v>
      </c>
      <c r="AE1854" s="65">
        <v>6.6356994307628703E-2</v>
      </c>
      <c r="AF1854" s="65">
        <v>0.16717679515816333</v>
      </c>
      <c r="AG1854" s="65">
        <v>-0.29203734048032548</v>
      </c>
      <c r="AH1854" s="65">
        <v>-0.1619056359572846</v>
      </c>
      <c r="AI1854" s="65">
        <v>0.29282878158517767</v>
      </c>
      <c r="AJ1854" s="65">
        <v>-0.1980682377011404</v>
      </c>
      <c r="AK1854" s="65">
        <v>0.30992841381769454</v>
      </c>
      <c r="AL1854" s="65">
        <v>1.4101216174939674E-2</v>
      </c>
      <c r="BG1854" s="1">
        <v>8</v>
      </c>
      <c r="BH1854" s="65">
        <v>-1.1918833944425973E-17</v>
      </c>
      <c r="BI1854" s="65">
        <v>-2.0318899074153439E-18</v>
      </c>
      <c r="BJ1854" s="65">
        <v>0</v>
      </c>
      <c r="BK1854" s="65">
        <v>0.28435494648925513</v>
      </c>
      <c r="BL1854" s="65">
        <v>0</v>
      </c>
      <c r="BM1854" s="65">
        <v>0.23992674991694904</v>
      </c>
      <c r="BN1854" s="65">
        <v>-0.17385516077225316</v>
      </c>
      <c r="BO1854" s="65">
        <v>9.4453487417606286E-2</v>
      </c>
      <c r="BP1854" s="65">
        <v>0.54507828287873994</v>
      </c>
      <c r="BQ1854" s="65">
        <v>6.4147353166788906E-2</v>
      </c>
      <c r="BR1854" s="65">
        <v>0.52778636022645387</v>
      </c>
      <c r="BS1854" s="65">
        <v>-0.38195807673977933</v>
      </c>
      <c r="BT1854" s="65">
        <v>0.11828968076432947</v>
      </c>
      <c r="BU1854" s="65">
        <v>-0.20308741308766562</v>
      </c>
      <c r="BV1854" s="65">
        <v>0.20069820114999243</v>
      </c>
      <c r="BW1854" s="65">
        <v>3.2505524790713641E-2</v>
      </c>
      <c r="BX1854" s="65">
        <v>1.3467963468171459E-2</v>
      </c>
    </row>
    <row r="1855" spans="21:76">
      <c r="U1855" s="1">
        <v>9</v>
      </c>
      <c r="V1855" s="65">
        <v>-1.5978712376035803E-17</v>
      </c>
      <c r="W1855" s="65">
        <v>6.7345124107108894E-19</v>
      </c>
      <c r="X1855" s="65">
        <v>0</v>
      </c>
      <c r="Y1855" s="65">
        <v>-0.29125796851671765</v>
      </c>
      <c r="Z1855" s="65">
        <v>0</v>
      </c>
      <c r="AA1855" s="65">
        <v>-0.12291294681913298</v>
      </c>
      <c r="AB1855" s="65">
        <v>0.18872243645345249</v>
      </c>
      <c r="AC1855" s="65">
        <v>0.45544298112514886</v>
      </c>
      <c r="AD1855" s="65">
        <v>0.44018902334676435</v>
      </c>
      <c r="AE1855" s="65">
        <v>0.3382278542729753</v>
      </c>
      <c r="AF1855" s="65">
        <v>-0.40233027335791577</v>
      </c>
      <c r="AG1855" s="65">
        <v>0.16462982390291461</v>
      </c>
      <c r="AH1855" s="65">
        <v>-3.1710359493466761E-2</v>
      </c>
      <c r="AI1855" s="65">
        <v>-0.2430475792260442</v>
      </c>
      <c r="AJ1855" s="65">
        <v>-0.18757287669834094</v>
      </c>
      <c r="AK1855" s="65">
        <v>6.7164388179850848E-2</v>
      </c>
      <c r="AL1855" s="65">
        <v>-0.24516798111439986</v>
      </c>
      <c r="BG1855" s="1">
        <v>9</v>
      </c>
      <c r="BH1855" s="65">
        <v>1.398877038761356E-18</v>
      </c>
      <c r="BI1855" s="65">
        <v>5.5585833671348416E-17</v>
      </c>
      <c r="BJ1855" s="65">
        <v>-1.7347234759768071E-18</v>
      </c>
      <c r="BK1855" s="65">
        <v>0.47246163304735922</v>
      </c>
      <c r="BL1855" s="65">
        <v>0</v>
      </c>
      <c r="BM1855" s="65">
        <v>0.43720708578780171</v>
      </c>
      <c r="BN1855" s="65">
        <v>0.31017451258725376</v>
      </c>
      <c r="BO1855" s="65">
        <v>6.5706531405526986E-2</v>
      </c>
      <c r="BP1855" s="65">
        <v>-3.4011308153705563E-3</v>
      </c>
      <c r="BQ1855" s="65">
        <v>-0.29937099051029126</v>
      </c>
      <c r="BR1855" s="65">
        <v>0.16254921607239708</v>
      </c>
      <c r="BS1855" s="65">
        <v>0.45670439880267832</v>
      </c>
      <c r="BT1855" s="65">
        <v>7.7314642363863817E-2</v>
      </c>
      <c r="BU1855" s="65">
        <v>0.1850937522728559</v>
      </c>
      <c r="BV1855" s="65">
        <v>-0.27995855593501656</v>
      </c>
      <c r="BW1855" s="65">
        <v>0.1459861369726965</v>
      </c>
      <c r="BX1855" s="65">
        <v>-0.14332719016963535</v>
      </c>
    </row>
    <row r="1856" spans="21:76">
      <c r="U1856" s="1">
        <v>10</v>
      </c>
      <c r="V1856" s="65">
        <v>2.3254869350827066E-18</v>
      </c>
      <c r="W1856" s="65">
        <v>-1.3352791318951396E-18</v>
      </c>
      <c r="X1856" s="65">
        <v>0</v>
      </c>
      <c r="Y1856" s="65">
        <v>0.25175578809469318</v>
      </c>
      <c r="Z1856" s="65">
        <v>0</v>
      </c>
      <c r="AA1856" s="65">
        <v>-0.50024925121024755</v>
      </c>
      <c r="AB1856" s="65">
        <v>-0.30451757187603834</v>
      </c>
      <c r="AC1856" s="65">
        <v>-9.9817307929925561E-2</v>
      </c>
      <c r="AD1856" s="65">
        <v>0.4136421053113607</v>
      </c>
      <c r="AE1856" s="65">
        <v>-0.15843226155422099</v>
      </c>
      <c r="AF1856" s="65">
        <v>2.4038680215536418E-2</v>
      </c>
      <c r="AG1856" s="65">
        <v>-0.27416634352891545</v>
      </c>
      <c r="AH1856" s="65">
        <v>0.14904051105175564</v>
      </c>
      <c r="AI1856" s="65">
        <v>-0.35410065932644852</v>
      </c>
      <c r="AJ1856" s="65">
        <v>0.21769570649728437</v>
      </c>
      <c r="AK1856" s="65">
        <v>0.33012163800545369</v>
      </c>
      <c r="AL1856" s="65">
        <v>8.8077131230994754E-2</v>
      </c>
      <c r="BG1856" s="1">
        <v>10</v>
      </c>
      <c r="BH1856" s="65">
        <v>9.3492783905843366E-18</v>
      </c>
      <c r="BI1856" s="65">
        <v>1.973011425553698E-18</v>
      </c>
      <c r="BJ1856" s="65">
        <v>2.7755575615628914E-17</v>
      </c>
      <c r="BK1856" s="65">
        <v>-0.35032043871720753</v>
      </c>
      <c r="BL1856" s="65">
        <v>0</v>
      </c>
      <c r="BM1856" s="65">
        <v>0.32982741829218754</v>
      </c>
      <c r="BN1856" s="65">
        <v>0.38232230512784049</v>
      </c>
      <c r="BO1856" s="65">
        <v>0.22721236655549837</v>
      </c>
      <c r="BP1856" s="65">
        <v>-3.5404215445734466E-2</v>
      </c>
      <c r="BQ1856" s="65">
        <v>-0.40510146303605027</v>
      </c>
      <c r="BR1856" s="65">
        <v>-0.23306858057814195</v>
      </c>
      <c r="BS1856" s="65">
        <v>-0.248195996182696</v>
      </c>
      <c r="BT1856" s="65">
        <v>0.42588762868202173</v>
      </c>
      <c r="BU1856" s="65">
        <v>-0.22470732496253235</v>
      </c>
      <c r="BV1856" s="65">
        <v>0.22707267191843886</v>
      </c>
      <c r="BW1856" s="65">
        <v>-7.6917246335516443E-2</v>
      </c>
      <c r="BX1856" s="65">
        <v>-7.6730029547227574E-3</v>
      </c>
    </row>
    <row r="1857" spans="20:83">
      <c r="U1857" s="1">
        <v>11</v>
      </c>
      <c r="V1857" s="65">
        <v>-2.5687884039307213E-18</v>
      </c>
      <c r="W1857" s="65">
        <v>5.560878242172115E-17</v>
      </c>
      <c r="X1857" s="65">
        <v>0</v>
      </c>
      <c r="Y1857" s="65">
        <v>-8.6204174227920288E-2</v>
      </c>
      <c r="Z1857" s="65">
        <v>0</v>
      </c>
      <c r="AA1857" s="65">
        <v>0.12605870813236261</v>
      </c>
      <c r="AB1857" s="65">
        <v>0.32127679107599916</v>
      </c>
      <c r="AC1857" s="65">
        <v>0.42978391101995184</v>
      </c>
      <c r="AD1857" s="65">
        <v>1.6868316892832757E-2</v>
      </c>
      <c r="AE1857" s="65">
        <v>-0.12922190951867582</v>
      </c>
      <c r="AF1857" s="65">
        <v>7.0334780840811961E-2</v>
      </c>
      <c r="AG1857" s="65">
        <v>-0.42071736814748362</v>
      </c>
      <c r="AH1857" s="65">
        <v>0.61547196949557348</v>
      </c>
      <c r="AI1857" s="65">
        <v>0.20645818796395926</v>
      </c>
      <c r="AJ1857" s="65">
        <v>0.25406476371299669</v>
      </c>
      <c r="AK1857" s="65">
        <v>4.9762479989990879E-3</v>
      </c>
      <c r="AL1857" s="65">
        <v>6.1706828680943841E-2</v>
      </c>
      <c r="BG1857" s="1">
        <v>11</v>
      </c>
      <c r="BH1857" s="65">
        <v>3.1211654063795577E-18</v>
      </c>
      <c r="BI1857" s="65">
        <v>2.3953905331952827E-18</v>
      </c>
      <c r="BJ1857" s="65">
        <v>-1.3877787807814457E-17</v>
      </c>
      <c r="BK1857" s="65">
        <v>-0.12510799418225829</v>
      </c>
      <c r="BL1857" s="65">
        <v>0</v>
      </c>
      <c r="BM1857" s="65">
        <v>-0.39757550918526968</v>
      </c>
      <c r="BN1857" s="65">
        <v>1.5231322966202747E-2</v>
      </c>
      <c r="BO1857" s="65">
        <v>0.29117071008023354</v>
      </c>
      <c r="BP1857" s="65">
        <v>-0.38946309739611235</v>
      </c>
      <c r="BQ1857" s="65">
        <v>-0.31110504839526681</v>
      </c>
      <c r="BR1857" s="65">
        <v>0.5668970949339055</v>
      </c>
      <c r="BS1857" s="65">
        <v>-5.2317085457302306E-2</v>
      </c>
      <c r="BT1857" s="65">
        <v>-5.2673328264067801E-2</v>
      </c>
      <c r="BU1857" s="65">
        <v>-0.23074876727318036</v>
      </c>
      <c r="BV1857" s="65">
        <v>-0.11224803789571389</v>
      </c>
      <c r="BW1857" s="65">
        <v>0.1485588181419765</v>
      </c>
      <c r="BX1857" s="65">
        <v>-0.27929064085011779</v>
      </c>
    </row>
    <row r="1858" spans="20:83">
      <c r="U1858" s="1">
        <v>12</v>
      </c>
      <c r="V1858" s="65">
        <v>2.6483175264329228E-17</v>
      </c>
      <c r="W1858" s="65">
        <v>-5.5898182112329231E-18</v>
      </c>
      <c r="X1858" s="65">
        <v>0</v>
      </c>
      <c r="Y1858" s="65">
        <v>-7.8369112031651811E-2</v>
      </c>
      <c r="Z1858" s="65">
        <v>0</v>
      </c>
      <c r="AA1858" s="65">
        <v>-0.30585815020575635</v>
      </c>
      <c r="AB1858" s="65">
        <v>9.6582951937248071E-2</v>
      </c>
      <c r="AC1858" s="65">
        <v>0.18806999181059947</v>
      </c>
      <c r="AD1858" s="65">
        <v>-0.15079241621303774</v>
      </c>
      <c r="AE1858" s="65">
        <v>9.5008393173811961E-2</v>
      </c>
      <c r="AF1858" s="65">
        <v>-8.9941696629126766E-2</v>
      </c>
      <c r="AG1858" s="65">
        <v>-0.45951819047987569</v>
      </c>
      <c r="AH1858" s="65">
        <v>-0.35077233911064393</v>
      </c>
      <c r="AI1858" s="65">
        <v>9.7285405548282397E-2</v>
      </c>
      <c r="AJ1858" s="65">
        <v>-0.36234067507184192</v>
      </c>
      <c r="AK1858" s="65">
        <v>-5.1782649975473501E-2</v>
      </c>
      <c r="AL1858" s="65">
        <v>0.58148187452785205</v>
      </c>
      <c r="BG1858" s="1">
        <v>12</v>
      </c>
      <c r="BH1858" s="65">
        <v>4.865448808002832E-17</v>
      </c>
      <c r="BI1858" s="65">
        <v>-5.1593938106394227E-18</v>
      </c>
      <c r="BJ1858" s="65">
        <v>0</v>
      </c>
      <c r="BK1858" s="65">
        <v>0.45825897774188745</v>
      </c>
      <c r="BL1858" s="65">
        <v>0</v>
      </c>
      <c r="BM1858" s="65">
        <v>-0.14612376422469783</v>
      </c>
      <c r="BN1858" s="65">
        <v>8.6619502729320244E-2</v>
      </c>
      <c r="BO1858" s="65">
        <v>-0.14825649874631766</v>
      </c>
      <c r="BP1858" s="65">
        <v>-0.3378669527843976</v>
      </c>
      <c r="BQ1858" s="65">
        <v>0.10014602691058339</v>
      </c>
      <c r="BR1858" s="65">
        <v>-1.2023643728227645E-2</v>
      </c>
      <c r="BS1858" s="65">
        <v>-0.38121654744379474</v>
      </c>
      <c r="BT1858" s="65">
        <v>0.37047472700394773</v>
      </c>
      <c r="BU1858" s="65">
        <v>0.15085427518632294</v>
      </c>
      <c r="BV1858" s="65">
        <v>-0.1084181792791466</v>
      </c>
      <c r="BW1858" s="65">
        <v>-0.51926959572620424</v>
      </c>
      <c r="BX1858" s="65">
        <v>-0.16764769099633225</v>
      </c>
    </row>
    <row r="1859" spans="20:83">
      <c r="U1859" s="1">
        <v>13</v>
      </c>
      <c r="V1859" s="65">
        <v>-2.7453375004950192E-17</v>
      </c>
      <c r="W1859" s="65">
        <v>-3.9298057094367533E-18</v>
      </c>
      <c r="X1859" s="65">
        <v>0</v>
      </c>
      <c r="Y1859" s="101">
        <v>0.11400023795182015</v>
      </c>
      <c r="Z1859" s="65">
        <v>0</v>
      </c>
      <c r="AA1859" s="65">
        <v>0.1369722687793597</v>
      </c>
      <c r="AB1859" s="65">
        <v>-0.6888878060721606</v>
      </c>
      <c r="AC1859" s="65">
        <v>0.18480701905363286</v>
      </c>
      <c r="AD1859" s="65">
        <v>-0.30523186975195132</v>
      </c>
      <c r="AE1859" s="65">
        <v>0.25146099999379068</v>
      </c>
      <c r="AF1859" s="65">
        <v>-0.3641775865429947</v>
      </c>
      <c r="AG1859" s="65">
        <v>-0.27712190000491932</v>
      </c>
      <c r="AH1859" s="65">
        <v>0.17656485120510085</v>
      </c>
      <c r="AI1859" s="65">
        <v>7.3633538310735186E-3</v>
      </c>
      <c r="AJ1859" s="65">
        <v>-6.3219051664708287E-2</v>
      </c>
      <c r="AK1859" s="65">
        <v>-0.13628241552674647</v>
      </c>
      <c r="AL1859" s="65">
        <v>-0.19975634637547682</v>
      </c>
      <c r="BG1859" s="1">
        <v>13</v>
      </c>
      <c r="BH1859" s="65">
        <v>9.0391149533638915E-20</v>
      </c>
      <c r="BI1859" s="65">
        <v>-3.0278333932409337E-17</v>
      </c>
      <c r="BJ1859" s="65">
        <v>0</v>
      </c>
      <c r="BK1859" s="101">
        <v>0.17756303627281758</v>
      </c>
      <c r="BL1859" s="65">
        <v>0</v>
      </c>
      <c r="BM1859" s="65">
        <v>3.3575576386602926E-2</v>
      </c>
      <c r="BN1859" s="65">
        <v>-0.37780768680345084</v>
      </c>
      <c r="BO1859" s="65">
        <v>0.31497274637560868</v>
      </c>
      <c r="BP1859" s="65">
        <v>-5.7790748223647409E-3</v>
      </c>
      <c r="BQ1859" s="65">
        <v>-5.0948919530106586E-2</v>
      </c>
      <c r="BR1859" s="65">
        <v>-0.20928983678630925</v>
      </c>
      <c r="BS1859" s="65">
        <v>0.37107974385478859</v>
      </c>
      <c r="BT1859" s="65">
        <v>-6.5027459578280128E-2</v>
      </c>
      <c r="BU1859" s="65">
        <v>-0.19509317731261255</v>
      </c>
      <c r="BV1859" s="65">
        <v>0.44569193001091872</v>
      </c>
      <c r="BW1859" s="65">
        <v>-0.33558940887446487</v>
      </c>
      <c r="BX1859" s="65">
        <v>-0.43326031586727071</v>
      </c>
    </row>
    <row r="1860" spans="20:83">
      <c r="U1860" s="1">
        <v>14</v>
      </c>
      <c r="V1860" s="65">
        <v>-6.0696207069502948E-17</v>
      </c>
      <c r="W1860" s="65">
        <v>1.2422972182086405E-17</v>
      </c>
      <c r="X1860" s="65">
        <v>1.2199928787545504E-17</v>
      </c>
      <c r="Y1860" s="65">
        <v>5.5511151231257827E-17</v>
      </c>
      <c r="Z1860" s="65">
        <v>0</v>
      </c>
      <c r="AA1860" s="65">
        <v>-0.11941362053296914</v>
      </c>
      <c r="AB1860" s="65">
        <v>0.11321108731520925</v>
      </c>
      <c r="AC1860" s="65">
        <v>-0.46004854883837215</v>
      </c>
      <c r="AD1860" s="65">
        <v>-1.5207848386607312E-2</v>
      </c>
      <c r="AE1860" s="65">
        <v>0.54067839014554697</v>
      </c>
      <c r="AF1860" s="65">
        <v>-0.2601045189502984</v>
      </c>
      <c r="AG1860" s="65">
        <v>0.15355302685385996</v>
      </c>
      <c r="AH1860" s="65">
        <v>0.41390107230723383</v>
      </c>
      <c r="AI1860" s="65">
        <v>0.26799520607022254</v>
      </c>
      <c r="AJ1860" s="65">
        <v>2.795093122753084E-3</v>
      </c>
      <c r="AK1860" s="65">
        <v>0.23254718398170288</v>
      </c>
      <c r="AL1860" s="65">
        <v>0.28330221167061531</v>
      </c>
      <c r="BG1860" s="1">
        <v>14</v>
      </c>
      <c r="BH1860" s="65">
        <v>-1.1002639999603685E-19</v>
      </c>
      <c r="BI1860" s="65">
        <v>-1.290894160920993E-17</v>
      </c>
      <c r="BJ1860" s="65">
        <v>-6.3615748847497806E-18</v>
      </c>
      <c r="BK1860" s="65">
        <v>0</v>
      </c>
      <c r="BL1860" s="65">
        <v>0</v>
      </c>
      <c r="BM1860" s="65">
        <v>-0.3563934785803366</v>
      </c>
      <c r="BN1860" s="65">
        <v>-0.13147548114918386</v>
      </c>
      <c r="BO1860" s="65">
        <v>-0.34073284026707845</v>
      </c>
      <c r="BP1860" s="65">
        <v>0.22858552884003805</v>
      </c>
      <c r="BQ1860" s="65">
        <v>-0.10001225910822117</v>
      </c>
      <c r="BR1860" s="65">
        <v>7.0732322036902284E-3</v>
      </c>
      <c r="BS1860" s="65">
        <v>0.39694205092586088</v>
      </c>
      <c r="BT1860" s="65">
        <v>0.62324681227371292</v>
      </c>
      <c r="BU1860" s="65">
        <v>-0.33051863961900191</v>
      </c>
      <c r="BV1860" s="65">
        <v>-9.650183610002766E-2</v>
      </c>
      <c r="BW1860" s="65">
        <v>5.2588748072249634E-2</v>
      </c>
      <c r="BX1860" s="65">
        <v>9.9874213549105043E-2</v>
      </c>
    </row>
    <row r="1861" spans="20:83">
      <c r="U1861" s="1">
        <v>15</v>
      </c>
      <c r="V1861" s="65">
        <v>-4.2508212641578735E-17</v>
      </c>
      <c r="W1861" s="65">
        <v>-1.2237872651245425E-17</v>
      </c>
      <c r="X1861" s="65">
        <v>-1.4725914192554632E-17</v>
      </c>
      <c r="Y1861" s="65">
        <v>-5.5511151231257827E-17</v>
      </c>
      <c r="Z1861" s="65">
        <v>0</v>
      </c>
      <c r="AA1861" s="65">
        <v>5.6633434315524686E-2</v>
      </c>
      <c r="AB1861" s="65">
        <v>-3.5277290755184668E-3</v>
      </c>
      <c r="AC1861" s="65">
        <v>-0.25866353277334853</v>
      </c>
      <c r="AD1861" s="65">
        <v>0.24021445163459321</v>
      </c>
      <c r="AE1861" s="65">
        <v>-0.46616035911286691</v>
      </c>
      <c r="AF1861" s="65">
        <v>-0.29914485584639022</v>
      </c>
      <c r="AG1861" s="65">
        <v>3.2927936354101461E-2</v>
      </c>
      <c r="AH1861" s="65">
        <v>0.35337967361121791</v>
      </c>
      <c r="AI1861" s="65">
        <v>-7.4524201875421192E-2</v>
      </c>
      <c r="AJ1861" s="65">
        <v>-0.51423014719104487</v>
      </c>
      <c r="AK1861" s="65">
        <v>-0.39879563484122021</v>
      </c>
      <c r="AL1861" s="65">
        <v>0.10193809920187068</v>
      </c>
      <c r="BG1861" s="1">
        <v>15</v>
      </c>
      <c r="BH1861" s="65">
        <v>6.1424755420117371E-19</v>
      </c>
      <c r="BI1861" s="65">
        <v>-2.4301635743072833E-17</v>
      </c>
      <c r="BJ1861" s="65">
        <v>2.8525155745284742E-17</v>
      </c>
      <c r="BK1861" s="65">
        <v>0</v>
      </c>
      <c r="BL1861" s="65">
        <v>0</v>
      </c>
      <c r="BM1861" s="65">
        <v>3.8304647088215064E-2</v>
      </c>
      <c r="BN1861" s="65">
        <v>0.3023871968140257</v>
      </c>
      <c r="BO1861" s="65">
        <v>-0.19220423001574299</v>
      </c>
      <c r="BP1861" s="65">
        <v>-0.29459360740163965</v>
      </c>
      <c r="BQ1861" s="65">
        <v>0.1774366877514395</v>
      </c>
      <c r="BR1861" s="65">
        <v>0.38491690498020253</v>
      </c>
      <c r="BS1861" s="65">
        <v>0.28474563794498159</v>
      </c>
      <c r="BT1861" s="65">
        <v>-6.7866145472759336E-3</v>
      </c>
      <c r="BU1861" s="65">
        <v>2.6529850505430587E-2</v>
      </c>
      <c r="BV1861" s="65">
        <v>0.60864219016467702</v>
      </c>
      <c r="BW1861" s="65">
        <v>-0.13907520007544971</v>
      </c>
      <c r="BX1861" s="65">
        <v>0.36346234935506505</v>
      </c>
    </row>
    <row r="1862" spans="20:83">
      <c r="U1862" s="1">
        <v>16</v>
      </c>
      <c r="V1862" s="65">
        <v>0</v>
      </c>
      <c r="W1862" s="65">
        <v>0</v>
      </c>
      <c r="X1862" s="65">
        <v>0</v>
      </c>
      <c r="Y1862" s="65">
        <v>0</v>
      </c>
      <c r="Z1862" s="65">
        <v>-1</v>
      </c>
      <c r="AA1862" s="65">
        <v>0</v>
      </c>
      <c r="AB1862" s="65">
        <v>0</v>
      </c>
      <c r="AC1862" s="65">
        <v>0</v>
      </c>
      <c r="AD1862" s="65">
        <v>0</v>
      </c>
      <c r="AE1862" s="65">
        <v>0</v>
      </c>
      <c r="AF1862" s="65">
        <v>0</v>
      </c>
      <c r="AG1862" s="65">
        <v>0</v>
      </c>
      <c r="AH1862" s="65">
        <v>0</v>
      </c>
      <c r="AI1862" s="65">
        <v>0</v>
      </c>
      <c r="AJ1862" s="65">
        <v>0</v>
      </c>
      <c r="AK1862" s="65">
        <v>0</v>
      </c>
      <c r="AL1862" s="65">
        <v>0</v>
      </c>
      <c r="BG1862" s="1">
        <v>16</v>
      </c>
      <c r="BH1862" s="65">
        <v>0</v>
      </c>
      <c r="BI1862" s="65">
        <v>0</v>
      </c>
      <c r="BJ1862" s="65">
        <v>0</v>
      </c>
      <c r="BK1862" s="65">
        <v>0</v>
      </c>
      <c r="BL1862" s="65">
        <v>-1</v>
      </c>
      <c r="BM1862" s="65">
        <v>0</v>
      </c>
      <c r="BN1862" s="65">
        <v>0</v>
      </c>
      <c r="BO1862" s="65">
        <v>0</v>
      </c>
      <c r="BP1862" s="65">
        <v>0</v>
      </c>
      <c r="BQ1862" s="65">
        <v>0</v>
      </c>
      <c r="BR1862" s="65">
        <v>0</v>
      </c>
      <c r="BS1862" s="65">
        <v>0</v>
      </c>
      <c r="BT1862" s="65">
        <v>0</v>
      </c>
      <c r="BU1862" s="65">
        <v>0</v>
      </c>
      <c r="BV1862" s="65">
        <v>0</v>
      </c>
      <c r="BW1862" s="65">
        <v>0</v>
      </c>
      <c r="BX1862" s="65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71951291611586932</v>
      </c>
      <c r="AQ1864" s="46" t="s">
        <v>317</v>
      </c>
      <c r="AR1864" s="3">
        <f>+AP1864/AP1866</f>
        <v>0.98767973071968373</v>
      </c>
      <c r="AS1864" s="150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513486996783341</v>
      </c>
      <c r="CC1864" s="46" t="s">
        <v>317</v>
      </c>
      <c r="CD1864" s="3">
        <f>+CB1864/CB1866</f>
        <v>0.89249989099877081</v>
      </c>
      <c r="CE1864" s="150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1400023795182015</v>
      </c>
      <c r="AQ1865" s="46" t="s">
        <v>318</v>
      </c>
      <c r="AR1865" s="3">
        <f>-AP1865/AP1866</f>
        <v>-0.15648881597575287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756303627281758</v>
      </c>
      <c r="CC1865" s="46" t="s">
        <v>318</v>
      </c>
      <c r="CD1865" s="3">
        <f>-CB1865/CB1866</f>
        <v>-0.4510476078721427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7284880854966906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393668058922841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876797307196837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1564888159757528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924998909987708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510476078721427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1564888159757528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876797307196837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510476078721427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924998909987708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9012569296705806E-15</v>
      </c>
      <c r="X1884" s="65">
        <v>-1.3457117364890081E-15</v>
      </c>
      <c r="Y1884" s="65">
        <v>-1.4988010832439613E-15</v>
      </c>
      <c r="Z1884" s="65">
        <v>0</v>
      </c>
      <c r="AA1884" s="65">
        <v>-4.5102810375396984E-16</v>
      </c>
      <c r="AB1884" s="65">
        <v>2.8395254897395361E-16</v>
      </c>
      <c r="AC1884" s="65">
        <v>-1.1102230246251565E-16</v>
      </c>
      <c r="AD1884" s="65">
        <v>2.4286128663675299E-17</v>
      </c>
      <c r="AE1884" s="65">
        <v>-6.9388939039072284E-17</v>
      </c>
      <c r="AF1884" s="65">
        <v>6.2450045135165055E-17</v>
      </c>
      <c r="AG1884" s="65">
        <v>1.5265566588595902E-16</v>
      </c>
      <c r="AH1884" s="65">
        <v>3.8163916471489756E-16</v>
      </c>
      <c r="AI1884" s="65">
        <v>9.4542429440735987E-17</v>
      </c>
      <c r="AJ1884" s="65">
        <v>-3.1225022567582528E-17</v>
      </c>
      <c r="AK1884" s="65">
        <v>1.2490009027033011E-16</v>
      </c>
      <c r="AL1884" s="65">
        <v>9.7144514654701197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2.0677903833643541E-15</v>
      </c>
      <c r="BJ1884" s="65">
        <v>-1.3461454173580023E-15</v>
      </c>
      <c r="BK1884" s="65">
        <v>-1.7694179454963432E-15</v>
      </c>
      <c r="BL1884" s="65">
        <v>0</v>
      </c>
      <c r="BM1884" s="65">
        <v>-4.4408920985006262E-16</v>
      </c>
      <c r="BN1884" s="65">
        <v>2.7755575615628914E-16</v>
      </c>
      <c r="BO1884" s="65">
        <v>2.7755575615628914E-17</v>
      </c>
      <c r="BP1884" s="65">
        <v>-1.0408340855860843E-16</v>
      </c>
      <c r="BQ1884" s="65">
        <v>-1.457167719820518E-16</v>
      </c>
      <c r="BR1884" s="65">
        <v>-1.3877787807814457E-17</v>
      </c>
      <c r="BS1884" s="65">
        <v>4.2067044292437572E-16</v>
      </c>
      <c r="BT1884" s="65">
        <v>1.2490009027033011E-16</v>
      </c>
      <c r="BU1884" s="65">
        <v>1.1102230246251565E-16</v>
      </c>
      <c r="BV1884" s="65">
        <v>-1.1102230246251565E-16</v>
      </c>
      <c r="BW1884" s="65">
        <v>1.3877787807814457E-16</v>
      </c>
      <c r="BX1884" s="65">
        <v>8.4932061383824475E-15</v>
      </c>
    </row>
    <row r="1885" spans="21:76">
      <c r="U1885" s="1">
        <v>1</v>
      </c>
      <c r="V1885" s="65">
        <v>-2.4940725286032823E-17</v>
      </c>
      <c r="W1885" s="65">
        <v>1</v>
      </c>
      <c r="X1885" s="65">
        <v>-1.3877787807814457E-16</v>
      </c>
      <c r="Y1885" s="65">
        <v>6.7285586824450405E-16</v>
      </c>
      <c r="Z1885" s="65">
        <v>0</v>
      </c>
      <c r="AA1885" s="65">
        <v>-1.4463256980956629E-16</v>
      </c>
      <c r="AB1885" s="65">
        <v>5.9154070530809122E-16</v>
      </c>
      <c r="AC1885" s="65">
        <v>2.7929047963226594E-16</v>
      </c>
      <c r="AD1885" s="65">
        <v>-1.5612511283791264E-16</v>
      </c>
      <c r="AE1885" s="65">
        <v>-1.2663481374630692E-16</v>
      </c>
      <c r="AF1885" s="65">
        <v>-3.9898639947466563E-17</v>
      </c>
      <c r="AG1885" s="65">
        <v>1.6740081543176188E-16</v>
      </c>
      <c r="AH1885" s="65">
        <v>6.3924560089745341E-16</v>
      </c>
      <c r="AI1885" s="65">
        <v>4.1199682554449168E-16</v>
      </c>
      <c r="AJ1885" s="65">
        <v>2.8796409701214998E-16</v>
      </c>
      <c r="AK1885" s="65">
        <v>-1.8257964584655895E-16</v>
      </c>
      <c r="AL1885" s="65">
        <v>2.7148422399037031E-16</v>
      </c>
      <c r="BG1885" s="1">
        <v>1</v>
      </c>
      <c r="BH1885" s="65">
        <v>5.3931783174991624E-18</v>
      </c>
      <c r="BI1885" s="65">
        <v>1.0000000000000007</v>
      </c>
      <c r="BJ1885" s="65">
        <v>-1.457167719820518E-16</v>
      </c>
      <c r="BK1885" s="65">
        <v>8.6042284408449632E-16</v>
      </c>
      <c r="BL1885" s="65">
        <v>0</v>
      </c>
      <c r="BM1885" s="65">
        <v>-2.94469310047063E-16</v>
      </c>
      <c r="BN1885" s="65">
        <v>3.3306690738754696E-16</v>
      </c>
      <c r="BO1885" s="65">
        <v>-2.5673907444456745E-16</v>
      </c>
      <c r="BP1885" s="65">
        <v>5.8980598183211441E-17</v>
      </c>
      <c r="BQ1885" s="65">
        <v>-1.1796119636642288E-16</v>
      </c>
      <c r="BR1885" s="65">
        <v>-4.7184478546569153E-16</v>
      </c>
      <c r="BS1885" s="65">
        <v>4.9613091412936683E-16</v>
      </c>
      <c r="BT1885" s="65">
        <v>4.3888503942213219E-16</v>
      </c>
      <c r="BU1885" s="65">
        <v>7.4419637119405024E-16</v>
      </c>
      <c r="BV1885" s="65">
        <v>2.2204460492503131E-16</v>
      </c>
      <c r="BW1885" s="65">
        <v>-3.0184188481996443E-16</v>
      </c>
      <c r="BX1885" s="65">
        <v>1.0255685189974884E-14</v>
      </c>
    </row>
    <row r="1886" spans="21:76">
      <c r="U1886" s="1">
        <v>2</v>
      </c>
      <c r="V1886" s="65">
        <v>1.0429487210620595E-18</v>
      </c>
      <c r="W1886" s="65">
        <v>-1.4316829351973192E-17</v>
      </c>
      <c r="X1886" s="65">
        <v>0.99999999999999989</v>
      </c>
      <c r="Y1886" s="65">
        <v>7.53563877964325E-15</v>
      </c>
      <c r="Z1886" s="65">
        <v>0</v>
      </c>
      <c r="AA1886" s="65">
        <v>-1.7971735211119721E-15</v>
      </c>
      <c r="AB1886" s="65">
        <v>7.4593109467002705E-17</v>
      </c>
      <c r="AC1886" s="65">
        <v>7.1470607210244452E-16</v>
      </c>
      <c r="AD1886" s="65">
        <v>-2.6367796834847468E-16</v>
      </c>
      <c r="AE1886" s="65">
        <v>1.700029006457271E-16</v>
      </c>
      <c r="AF1886" s="65">
        <v>-4.5102810375396984E-17</v>
      </c>
      <c r="AG1886" s="65">
        <v>-3.1571967262777889E-16</v>
      </c>
      <c r="AH1886" s="65">
        <v>-2.2204460492503131E-16</v>
      </c>
      <c r="AI1886" s="65">
        <v>-1.231653667943533E-16</v>
      </c>
      <c r="AJ1886" s="65">
        <v>2.7755575615628914E-17</v>
      </c>
      <c r="AK1886" s="65">
        <v>-3.6082248300317588E-16</v>
      </c>
      <c r="AL1886" s="65">
        <v>5.9674487573602164E-16</v>
      </c>
      <c r="BG1886" s="1">
        <v>2</v>
      </c>
      <c r="BH1886" s="65">
        <v>-7.8248160737205631E-18</v>
      </c>
      <c r="BI1886" s="65">
        <v>-1.7372356267590439E-18</v>
      </c>
      <c r="BJ1886" s="65">
        <v>0.99999999999999944</v>
      </c>
      <c r="BK1886" s="65">
        <v>7.6327832942979512E-15</v>
      </c>
      <c r="BL1886" s="65">
        <v>0</v>
      </c>
      <c r="BM1886" s="65">
        <v>-1.8179902028236938E-15</v>
      </c>
      <c r="BN1886" s="65">
        <v>2.2898349882893854E-16</v>
      </c>
      <c r="BO1886" s="65">
        <v>1.2212453270876722E-15</v>
      </c>
      <c r="BP1886" s="65">
        <v>-5.1000870193718129E-16</v>
      </c>
      <c r="BQ1886" s="65">
        <v>6.6613381477509392E-16</v>
      </c>
      <c r="BR1886" s="65">
        <v>-1.9081958235744878E-16</v>
      </c>
      <c r="BS1886" s="65">
        <v>2.4286128663675299E-17</v>
      </c>
      <c r="BT1886" s="65">
        <v>-3.6407508952063239E-16</v>
      </c>
      <c r="BU1886" s="65">
        <v>-5.6378512969246231E-17</v>
      </c>
      <c r="BV1886" s="65">
        <v>-4.9743195673634943E-16</v>
      </c>
      <c r="BW1886" s="65">
        <v>-9.7317987002298878E-16</v>
      </c>
      <c r="BX1886" s="65">
        <v>-3.6082248300317588E-15</v>
      </c>
    </row>
    <row r="1887" spans="21:76">
      <c r="U1887" s="1">
        <v>3</v>
      </c>
      <c r="V1887" s="65">
        <v>1.116025838921151E-18</v>
      </c>
      <c r="W1887" s="65">
        <v>1.8842294390925205E-17</v>
      </c>
      <c r="X1887" s="65">
        <v>1.9868845734024439E-17</v>
      </c>
      <c r="Y1887" s="101">
        <v>0.72848808549669064</v>
      </c>
      <c r="Z1887" s="65">
        <v>0</v>
      </c>
      <c r="AA1887" s="65">
        <v>0.11784205597381532</v>
      </c>
      <c r="AB1887" s="65">
        <v>-0.10548152911313523</v>
      </c>
      <c r="AC1887" s="65">
        <v>0.39887014667264681</v>
      </c>
      <c r="AD1887" s="65">
        <v>4.5644613943953485E-2</v>
      </c>
      <c r="AE1887" s="65">
        <v>0.17560447429934087</v>
      </c>
      <c r="AF1887" s="65">
        <v>0.17957924496644548</v>
      </c>
      <c r="AG1887" s="65">
        <v>0.24793478598985896</v>
      </c>
      <c r="AH1887" s="65">
        <v>0.14559158280658283</v>
      </c>
      <c r="AI1887" s="65">
        <v>5.9741191418194867E-2</v>
      </c>
      <c r="AJ1887" s="65">
        <v>-0.33868779334740456</v>
      </c>
      <c r="AK1887" s="65">
        <v>5.4014068575010399E-2</v>
      </c>
      <c r="AL1887" s="65">
        <v>0.12712602737904222</v>
      </c>
      <c r="BG1887" s="1">
        <v>3</v>
      </c>
      <c r="BH1887" s="65">
        <v>1.6529521921694448E-18</v>
      </c>
      <c r="BI1887" s="65">
        <v>-1.5299820227527144E-17</v>
      </c>
      <c r="BJ1887" s="65">
        <v>-1.11815339753403E-17</v>
      </c>
      <c r="BK1887" s="101">
        <v>0.3936680589228419</v>
      </c>
      <c r="BL1887" s="65">
        <v>0</v>
      </c>
      <c r="BM1887" s="65">
        <v>-0.36507072416145642</v>
      </c>
      <c r="BN1887" s="65">
        <v>0.14819661818043253</v>
      </c>
      <c r="BO1887" s="65">
        <v>0.66569812762911351</v>
      </c>
      <c r="BP1887" s="65">
        <v>0.14323409850552446</v>
      </c>
      <c r="BQ1887" s="65">
        <v>0.13221714882797017</v>
      </c>
      <c r="BR1887" s="65">
        <v>-0.29359805938938788</v>
      </c>
      <c r="BS1887" s="65">
        <v>0.18481239993153484</v>
      </c>
      <c r="BT1887" s="65">
        <v>-1.0379949574677395E-2</v>
      </c>
      <c r="BU1887" s="65">
        <v>-0.14992790774475517</v>
      </c>
      <c r="BV1887" s="65">
        <v>0.24170478912930454</v>
      </c>
      <c r="BW1887" s="65">
        <v>-3.7868977120500663E-2</v>
      </c>
      <c r="BX1887" s="65">
        <v>7.640929603446231E-2</v>
      </c>
    </row>
    <row r="1888" spans="21:76">
      <c r="U1888" s="1">
        <v>4</v>
      </c>
      <c r="V1888" s="65">
        <v>-2.49253932882491E-18</v>
      </c>
      <c r="W1888" s="65">
        <v>3.8512359354141929E-18</v>
      </c>
      <c r="X1888" s="65">
        <v>-2.7755575615628914E-17</v>
      </c>
      <c r="Y1888" s="65">
        <v>0.28443255154713759</v>
      </c>
      <c r="Z1888" s="65">
        <v>0</v>
      </c>
      <c r="AA1888" s="65">
        <v>-0.18453508785955983</v>
      </c>
      <c r="AB1888" s="65">
        <v>0.34178076969502241</v>
      </c>
      <c r="AC1888" s="65">
        <v>-0.26625354452227545</v>
      </c>
      <c r="AD1888" s="65">
        <v>-1.143035125335224E-2</v>
      </c>
      <c r="AE1888" s="65">
        <v>0.22839354601009337</v>
      </c>
      <c r="AF1888" s="65">
        <v>0.14265333912224323</v>
      </c>
      <c r="AG1888" s="65">
        <v>-0.43958900369455284</v>
      </c>
      <c r="AH1888" s="65">
        <v>-3.1965117861853604E-2</v>
      </c>
      <c r="AI1888" s="65">
        <v>3.7684457002763398E-2</v>
      </c>
      <c r="AJ1888" s="65">
        <v>-0.25161274423031055</v>
      </c>
      <c r="AK1888" s="65">
        <v>-0.13528180972977655</v>
      </c>
      <c r="AL1888" s="65">
        <v>-0.58941082462229233</v>
      </c>
      <c r="BG1888" s="1">
        <v>4</v>
      </c>
      <c r="BH1888" s="65">
        <v>3.2863021320757468E-17</v>
      </c>
      <c r="BI1888" s="65">
        <v>4.4247797475452713E-18</v>
      </c>
      <c r="BJ1888" s="65">
        <v>5.5511151231257827E-17</v>
      </c>
      <c r="BK1888" s="65">
        <v>-0.36320589916658264</v>
      </c>
      <c r="BL1888" s="65">
        <v>0</v>
      </c>
      <c r="BM1888" s="65">
        <v>-5.3548357258185936E-2</v>
      </c>
      <c r="BN1888" s="65">
        <v>-0.13186916542105584</v>
      </c>
      <c r="BO1888" s="65">
        <v>0.37345944354495209</v>
      </c>
      <c r="BP1888" s="65">
        <v>0.18521743805568447</v>
      </c>
      <c r="BQ1888" s="65">
        <v>9.9416169492729078E-2</v>
      </c>
      <c r="BR1888" s="65">
        <v>0.23830406616706487</v>
      </c>
      <c r="BS1888" s="65">
        <v>0.16578358946655603</v>
      </c>
      <c r="BT1888" s="65">
        <v>0.3320439936514501</v>
      </c>
      <c r="BU1888" s="65">
        <v>0.6415774081387694</v>
      </c>
      <c r="BV1888" s="65">
        <v>-6.7606075768092966E-2</v>
      </c>
      <c r="BW1888" s="65">
        <v>-0.2305902368138921</v>
      </c>
      <c r="BX1888" s="65">
        <v>1.6531537447817414E-2</v>
      </c>
    </row>
    <row r="1889" spans="20:83">
      <c r="U1889" s="1">
        <v>5</v>
      </c>
      <c r="V1889" s="65">
        <v>5.4195812870603638E-19</v>
      </c>
      <c r="W1889" s="65">
        <v>-1.741029015209772E-18</v>
      </c>
      <c r="X1889" s="65">
        <v>-1.3877787807814457E-17</v>
      </c>
      <c r="Y1889" s="65">
        <v>0.38143189725252724</v>
      </c>
      <c r="Z1889" s="65">
        <v>0</v>
      </c>
      <c r="AA1889" s="65">
        <v>0.15763666394904796</v>
      </c>
      <c r="AB1889" s="65">
        <v>0.24509604821507713</v>
      </c>
      <c r="AC1889" s="65">
        <v>-7.8975267339402074E-3</v>
      </c>
      <c r="AD1889" s="65">
        <v>-5.4849953517433041E-2</v>
      </c>
      <c r="AE1889" s="65">
        <v>-0.31149398480243018</v>
      </c>
      <c r="AF1889" s="65">
        <v>-0.64726585663857383</v>
      </c>
      <c r="AG1889" s="65">
        <v>-6.1674347516268248E-2</v>
      </c>
      <c r="AH1889" s="65">
        <v>-0.26674770038805656</v>
      </c>
      <c r="AI1889" s="65">
        <v>0.19451509780955689</v>
      </c>
      <c r="AJ1889" s="65">
        <v>0.17611090798791543</v>
      </c>
      <c r="AK1889" s="65">
        <v>0.31880571685438019</v>
      </c>
      <c r="AL1889" s="65">
        <v>-7.1340843337218948E-2</v>
      </c>
      <c r="BG1889" s="1">
        <v>5</v>
      </c>
      <c r="BH1889" s="65">
        <v>5.7734185224787031E-18</v>
      </c>
      <c r="BI1889" s="65">
        <v>1.3662353946587771E-18</v>
      </c>
      <c r="BJ1889" s="65">
        <v>0</v>
      </c>
      <c r="BK1889" s="65">
        <v>-3.0304303193002903E-2</v>
      </c>
      <c r="BL1889" s="65">
        <v>0</v>
      </c>
      <c r="BM1889" s="65">
        <v>0.15171402482714214</v>
      </c>
      <c r="BN1889" s="65">
        <v>-0.17183664493762216</v>
      </c>
      <c r="BO1889" s="65">
        <v>0.16876416169097191</v>
      </c>
      <c r="BP1889" s="65">
        <v>-4.4390424547337812E-2</v>
      </c>
      <c r="BQ1889" s="65">
        <v>-0.17864933311000206</v>
      </c>
      <c r="BR1889" s="65">
        <v>8.9356669419109219E-2</v>
      </c>
      <c r="BS1889" s="65">
        <v>9.8828730847606655E-2</v>
      </c>
      <c r="BT1889" s="65">
        <v>-0.19471195125063831</v>
      </c>
      <c r="BU1889" s="65">
        <v>-0.30664107575924626</v>
      </c>
      <c r="BV1889" s="65">
        <v>-0.37864823165393069</v>
      </c>
      <c r="BW1889" s="65">
        <v>-0.54914568295864308</v>
      </c>
      <c r="BX1889" s="65">
        <v>0.53808971825496954</v>
      </c>
    </row>
    <row r="1890" spans="20:83">
      <c r="U1890" s="1">
        <v>6</v>
      </c>
      <c r="V1890" s="65">
        <v>-5.9657749742769279E-19</v>
      </c>
      <c r="W1890" s="65">
        <v>5.1743072082263334E-19</v>
      </c>
      <c r="X1890" s="65">
        <v>-6.9388939039072284E-18</v>
      </c>
      <c r="Y1890" s="65">
        <v>-3.0589269158415835E-2</v>
      </c>
      <c r="Z1890" s="65">
        <v>0</v>
      </c>
      <c r="AA1890" s="65">
        <v>0.3938912263743316</v>
      </c>
      <c r="AB1890" s="65">
        <v>0.18705175878203317</v>
      </c>
      <c r="AC1890" s="65">
        <v>-0.10416577407980174</v>
      </c>
      <c r="AD1890" s="65">
        <v>-0.31066482019136277</v>
      </c>
      <c r="AE1890" s="65">
        <v>5.2182028997976915E-2</v>
      </c>
      <c r="AF1890" s="65">
        <v>1.9265677469525788E-2</v>
      </c>
      <c r="AG1890" s="65">
        <v>-0.14053541018184726</v>
      </c>
      <c r="AH1890" s="65">
        <v>0.11337815626347993</v>
      </c>
      <c r="AI1890" s="65">
        <v>-0.69915929013579015</v>
      </c>
      <c r="AJ1890" s="65">
        <v>-0.19574263070057299</v>
      </c>
      <c r="AK1890" s="65">
        <v>0.35771108258270035</v>
      </c>
      <c r="AL1890" s="65">
        <v>0.10376633157921725</v>
      </c>
      <c r="BG1890" s="1">
        <v>6</v>
      </c>
      <c r="BH1890" s="65">
        <v>-8.097499917794551E-18</v>
      </c>
      <c r="BI1890" s="65">
        <v>-5.9288382805790615E-19</v>
      </c>
      <c r="BJ1890" s="65">
        <v>0</v>
      </c>
      <c r="BK1890" s="65">
        <v>0.23277240993594664</v>
      </c>
      <c r="BL1890" s="65">
        <v>0</v>
      </c>
      <c r="BM1890" s="65">
        <v>-0.15825535783316003</v>
      </c>
      <c r="BN1890" s="65">
        <v>-0.35057214632413169</v>
      </c>
      <c r="BO1890" s="65">
        <v>-5.8326970885127852E-2</v>
      </c>
      <c r="BP1890" s="65">
        <v>-6.1970156403880476E-2</v>
      </c>
      <c r="BQ1890" s="65">
        <v>-0.64152472297443541</v>
      </c>
      <c r="BR1890" s="65">
        <v>-0.10248177932857529</v>
      </c>
      <c r="BS1890" s="65">
        <v>-0.14688995096331209</v>
      </c>
      <c r="BT1890" s="65">
        <v>-1.7299542260621872E-2</v>
      </c>
      <c r="BU1890" s="65">
        <v>0.35991922524268533</v>
      </c>
      <c r="BV1890" s="65">
        <v>0.27198173399473963</v>
      </c>
      <c r="BW1890" s="65">
        <v>0.15960426512724168</v>
      </c>
      <c r="BX1890" s="65">
        <v>0.34308487343932015</v>
      </c>
    </row>
    <row r="1891" spans="20:83">
      <c r="U1891" s="1">
        <v>7</v>
      </c>
      <c r="V1891" s="65">
        <v>3.2139068618071967E-18</v>
      </c>
      <c r="W1891" s="65">
        <v>2.3749490651505563E-17</v>
      </c>
      <c r="X1891" s="65">
        <v>0</v>
      </c>
      <c r="Y1891" s="65">
        <v>0.24394364485544862</v>
      </c>
      <c r="Z1891" s="65">
        <v>0</v>
      </c>
      <c r="AA1891" s="65">
        <v>0.29350904060707989</v>
      </c>
      <c r="AB1891" s="65">
        <v>0.11296046256978672</v>
      </c>
      <c r="AC1891" s="65">
        <v>-0.10055041240537663</v>
      </c>
      <c r="AD1891" s="65">
        <v>0.28653929664231259</v>
      </c>
      <c r="AE1891" s="65">
        <v>0.29420328397259726</v>
      </c>
      <c r="AF1891" s="65">
        <v>-9.8775411624836953E-2</v>
      </c>
      <c r="AG1891" s="65">
        <v>-0.1380057621468565</v>
      </c>
      <c r="AH1891" s="65">
        <v>-0.14852498216475471</v>
      </c>
      <c r="AI1891" s="65">
        <v>-0.26205758096280812</v>
      </c>
      <c r="AJ1891" s="65">
        <v>0.41286582106312164</v>
      </c>
      <c r="AK1891" s="65">
        <v>-0.54985778267878227</v>
      </c>
      <c r="AL1891" s="65">
        <v>0.26547196290397024</v>
      </c>
      <c r="BG1891" s="1">
        <v>7</v>
      </c>
      <c r="BH1891" s="65">
        <v>-4.3275971732626851E-18</v>
      </c>
      <c r="BI1891" s="65">
        <v>-7.2534366754366227E-19</v>
      </c>
      <c r="BJ1891" s="65">
        <v>2.7755575615628914E-17</v>
      </c>
      <c r="BK1891" s="65">
        <v>-7.4499312802637982E-2</v>
      </c>
      <c r="BL1891" s="65">
        <v>0</v>
      </c>
      <c r="BM1891" s="65">
        <v>-0.31789124471999086</v>
      </c>
      <c r="BN1891" s="65">
        <v>0.4134544030373471</v>
      </c>
      <c r="BO1891" s="65">
        <v>-0.24607519156418889</v>
      </c>
      <c r="BP1891" s="65">
        <v>0.47947967902346939</v>
      </c>
      <c r="BQ1891" s="65">
        <v>-0.32812525848386409</v>
      </c>
      <c r="BR1891" s="65">
        <v>4.5582614218563522E-2</v>
      </c>
      <c r="BS1891" s="65">
        <v>1.7657149868134853E-2</v>
      </c>
      <c r="BT1891" s="65">
        <v>-0.34204740720903126</v>
      </c>
      <c r="BU1891" s="65">
        <v>9.9926797734900194E-2</v>
      </c>
      <c r="BV1891" s="65">
        <v>5.5061846810693961E-2</v>
      </c>
      <c r="BW1891" s="65">
        <v>-0.38587385005874969</v>
      </c>
      <c r="BX1891" s="65">
        <v>-0.20743369856078636</v>
      </c>
    </row>
    <row r="1892" spans="20:83">
      <c r="U1892" s="1">
        <v>8</v>
      </c>
      <c r="V1892" s="65">
        <v>-3.5520238293171603E-18</v>
      </c>
      <c r="W1892" s="65">
        <v>1.2820498149612646E-18</v>
      </c>
      <c r="X1892" s="65">
        <v>0</v>
      </c>
      <c r="Y1892" s="65">
        <v>-0.14381820808392035</v>
      </c>
      <c r="Z1892" s="65">
        <v>0</v>
      </c>
      <c r="AA1892" s="65">
        <v>0.52843792598225381</v>
      </c>
      <c r="AB1892" s="65">
        <v>-0.21695650069726719</v>
      </c>
      <c r="AC1892" s="65">
        <v>-0.13268626729566488</v>
      </c>
      <c r="AD1892" s="65">
        <v>0.51991263675845878</v>
      </c>
      <c r="AE1892" s="65">
        <v>6.6356994307628703E-2</v>
      </c>
      <c r="AF1892" s="65">
        <v>0.16717679515816333</v>
      </c>
      <c r="AG1892" s="65">
        <v>-0.29203734048032548</v>
      </c>
      <c r="AH1892" s="65">
        <v>-0.1619056359572846</v>
      </c>
      <c r="AI1892" s="65">
        <v>0.29282878158517767</v>
      </c>
      <c r="AJ1892" s="65">
        <v>-0.1980682377011404</v>
      </c>
      <c r="AK1892" s="65">
        <v>0.30992841381769454</v>
      </c>
      <c r="AL1892" s="65">
        <v>1.4101216174939674E-2</v>
      </c>
      <c r="BG1892" s="1">
        <v>8</v>
      </c>
      <c r="BH1892" s="65">
        <v>-1.1918833944425973E-17</v>
      </c>
      <c r="BI1892" s="65">
        <v>-2.0318899074153439E-18</v>
      </c>
      <c r="BJ1892" s="65">
        <v>0</v>
      </c>
      <c r="BK1892" s="65">
        <v>0.28435494648925513</v>
      </c>
      <c r="BL1892" s="65">
        <v>0</v>
      </c>
      <c r="BM1892" s="65">
        <v>0.23992674991694904</v>
      </c>
      <c r="BN1892" s="65">
        <v>-0.17385516077225316</v>
      </c>
      <c r="BO1892" s="65">
        <v>9.4453487417606286E-2</v>
      </c>
      <c r="BP1892" s="65">
        <v>0.54507828287873994</v>
      </c>
      <c r="BQ1892" s="65">
        <v>6.4147353166788906E-2</v>
      </c>
      <c r="BR1892" s="65">
        <v>0.52778636022645387</v>
      </c>
      <c r="BS1892" s="65">
        <v>-0.38195807673977933</v>
      </c>
      <c r="BT1892" s="65">
        <v>0.11828968076432947</v>
      </c>
      <c r="BU1892" s="65">
        <v>-0.20308741308766562</v>
      </c>
      <c r="BV1892" s="65">
        <v>0.20069820114999243</v>
      </c>
      <c r="BW1892" s="65">
        <v>3.2505524790713641E-2</v>
      </c>
      <c r="BX1892" s="65">
        <v>1.3467963468171459E-2</v>
      </c>
    </row>
    <row r="1893" spans="20:83">
      <c r="U1893" s="1">
        <v>9</v>
      </c>
      <c r="V1893" s="65">
        <v>-1.5978712376035803E-17</v>
      </c>
      <c r="W1893" s="65">
        <v>6.7345124107108894E-19</v>
      </c>
      <c r="X1893" s="65">
        <v>0</v>
      </c>
      <c r="Y1893" s="65">
        <v>-0.29125796851671765</v>
      </c>
      <c r="Z1893" s="65">
        <v>0</v>
      </c>
      <c r="AA1893" s="65">
        <v>-0.12291294681913298</v>
      </c>
      <c r="AB1893" s="65">
        <v>0.18872243645345249</v>
      </c>
      <c r="AC1893" s="65">
        <v>0.45544298112514886</v>
      </c>
      <c r="AD1893" s="65">
        <v>0.44018902334676435</v>
      </c>
      <c r="AE1893" s="65">
        <v>0.3382278542729753</v>
      </c>
      <c r="AF1893" s="65">
        <v>-0.40233027335791577</v>
      </c>
      <c r="AG1893" s="65">
        <v>0.16462982390291461</v>
      </c>
      <c r="AH1893" s="65">
        <v>-3.1710359493466761E-2</v>
      </c>
      <c r="AI1893" s="65">
        <v>-0.2430475792260442</v>
      </c>
      <c r="AJ1893" s="65">
        <v>-0.18757287669834094</v>
      </c>
      <c r="AK1893" s="65">
        <v>6.7164388179850848E-2</v>
      </c>
      <c r="AL1893" s="65">
        <v>-0.24516798111439986</v>
      </c>
      <c r="BG1893" s="1">
        <v>9</v>
      </c>
      <c r="BH1893" s="65">
        <v>1.398877038761356E-18</v>
      </c>
      <c r="BI1893" s="65">
        <v>5.5585833671348416E-17</v>
      </c>
      <c r="BJ1893" s="65">
        <v>-1.7347234759768071E-18</v>
      </c>
      <c r="BK1893" s="65">
        <v>0.47246163304735922</v>
      </c>
      <c r="BL1893" s="65">
        <v>0</v>
      </c>
      <c r="BM1893" s="65">
        <v>0.43720708578780171</v>
      </c>
      <c r="BN1893" s="65">
        <v>0.31017451258725376</v>
      </c>
      <c r="BO1893" s="65">
        <v>6.5706531405526986E-2</v>
      </c>
      <c r="BP1893" s="65">
        <v>-3.4011308153705563E-3</v>
      </c>
      <c r="BQ1893" s="65">
        <v>-0.29937099051029126</v>
      </c>
      <c r="BR1893" s="65">
        <v>0.16254921607239708</v>
      </c>
      <c r="BS1893" s="65">
        <v>0.45670439880267832</v>
      </c>
      <c r="BT1893" s="65">
        <v>7.7314642363863817E-2</v>
      </c>
      <c r="BU1893" s="65">
        <v>0.1850937522728559</v>
      </c>
      <c r="BV1893" s="65">
        <v>-0.27995855593501656</v>
      </c>
      <c r="BW1893" s="65">
        <v>0.1459861369726965</v>
      </c>
      <c r="BX1893" s="65">
        <v>-0.14332719016963535</v>
      </c>
    </row>
    <row r="1894" spans="20:83">
      <c r="U1894" s="1">
        <v>10</v>
      </c>
      <c r="V1894" s="65">
        <v>2.3254869350827066E-18</v>
      </c>
      <c r="W1894" s="65">
        <v>-1.3352791318951396E-18</v>
      </c>
      <c r="X1894" s="65">
        <v>0</v>
      </c>
      <c r="Y1894" s="65">
        <v>0.25175578809469318</v>
      </c>
      <c r="Z1894" s="65">
        <v>0</v>
      </c>
      <c r="AA1894" s="65">
        <v>-0.50024925121024755</v>
      </c>
      <c r="AB1894" s="65">
        <v>-0.30451757187603834</v>
      </c>
      <c r="AC1894" s="65">
        <v>-9.9817307929925561E-2</v>
      </c>
      <c r="AD1894" s="65">
        <v>0.4136421053113607</v>
      </c>
      <c r="AE1894" s="65">
        <v>-0.15843226155422099</v>
      </c>
      <c r="AF1894" s="65">
        <v>2.4038680215536418E-2</v>
      </c>
      <c r="AG1894" s="65">
        <v>-0.27416634352891545</v>
      </c>
      <c r="AH1894" s="65">
        <v>0.14904051105175564</v>
      </c>
      <c r="AI1894" s="65">
        <v>-0.35410065932644852</v>
      </c>
      <c r="AJ1894" s="65">
        <v>0.21769570649728437</v>
      </c>
      <c r="AK1894" s="65">
        <v>0.33012163800545369</v>
      </c>
      <c r="AL1894" s="65">
        <v>8.8077131230994754E-2</v>
      </c>
      <c r="BG1894" s="1">
        <v>10</v>
      </c>
      <c r="BH1894" s="65">
        <v>9.3492783905843366E-18</v>
      </c>
      <c r="BI1894" s="65">
        <v>1.973011425553698E-18</v>
      </c>
      <c r="BJ1894" s="65">
        <v>2.7755575615628914E-17</v>
      </c>
      <c r="BK1894" s="65">
        <v>-0.35032043871720753</v>
      </c>
      <c r="BL1894" s="65">
        <v>0</v>
      </c>
      <c r="BM1894" s="65">
        <v>0.32982741829218754</v>
      </c>
      <c r="BN1894" s="65">
        <v>0.38232230512784049</v>
      </c>
      <c r="BO1894" s="65">
        <v>0.22721236655549837</v>
      </c>
      <c r="BP1894" s="65">
        <v>-3.5404215445734466E-2</v>
      </c>
      <c r="BQ1894" s="65">
        <v>-0.40510146303605027</v>
      </c>
      <c r="BR1894" s="65">
        <v>-0.23306858057814195</v>
      </c>
      <c r="BS1894" s="65">
        <v>-0.248195996182696</v>
      </c>
      <c r="BT1894" s="65">
        <v>0.42588762868202173</v>
      </c>
      <c r="BU1894" s="65">
        <v>-0.22470732496253235</v>
      </c>
      <c r="BV1894" s="65">
        <v>0.22707267191843886</v>
      </c>
      <c r="BW1894" s="65">
        <v>-7.6917246335516443E-2</v>
      </c>
      <c r="BX1894" s="65">
        <v>-7.6730029547227574E-3</v>
      </c>
    </row>
    <row r="1895" spans="20:83">
      <c r="U1895" s="1">
        <v>11</v>
      </c>
      <c r="V1895" s="65">
        <v>-2.5687884039307213E-18</v>
      </c>
      <c r="W1895" s="65">
        <v>5.560878242172115E-17</v>
      </c>
      <c r="X1895" s="65">
        <v>0</v>
      </c>
      <c r="Y1895" s="65">
        <v>-8.6204174227920288E-2</v>
      </c>
      <c r="Z1895" s="65">
        <v>0</v>
      </c>
      <c r="AA1895" s="65">
        <v>0.12605870813236261</v>
      </c>
      <c r="AB1895" s="65">
        <v>0.32127679107599916</v>
      </c>
      <c r="AC1895" s="65">
        <v>0.42978391101995184</v>
      </c>
      <c r="AD1895" s="65">
        <v>1.6868316892832757E-2</v>
      </c>
      <c r="AE1895" s="65">
        <v>-0.12922190951867582</v>
      </c>
      <c r="AF1895" s="65">
        <v>7.0334780840811961E-2</v>
      </c>
      <c r="AG1895" s="65">
        <v>-0.42071736814748362</v>
      </c>
      <c r="AH1895" s="65">
        <v>0.61547196949557348</v>
      </c>
      <c r="AI1895" s="65">
        <v>0.20645818796395926</v>
      </c>
      <c r="AJ1895" s="65">
        <v>0.25406476371299669</v>
      </c>
      <c r="AK1895" s="65">
        <v>4.9762479989990879E-3</v>
      </c>
      <c r="AL1895" s="65">
        <v>6.1706828680943841E-2</v>
      </c>
      <c r="BG1895" s="1">
        <v>11</v>
      </c>
      <c r="BH1895" s="65">
        <v>3.1211654063795577E-18</v>
      </c>
      <c r="BI1895" s="65">
        <v>2.3953905331952827E-18</v>
      </c>
      <c r="BJ1895" s="65">
        <v>-1.3877787807814457E-17</v>
      </c>
      <c r="BK1895" s="65">
        <v>-0.12510799418225829</v>
      </c>
      <c r="BL1895" s="65">
        <v>0</v>
      </c>
      <c r="BM1895" s="65">
        <v>-0.39757550918526968</v>
      </c>
      <c r="BN1895" s="65">
        <v>1.5231322966202747E-2</v>
      </c>
      <c r="BO1895" s="65">
        <v>0.29117071008023354</v>
      </c>
      <c r="BP1895" s="65">
        <v>-0.38946309739611235</v>
      </c>
      <c r="BQ1895" s="65">
        <v>-0.31110504839526681</v>
      </c>
      <c r="BR1895" s="65">
        <v>0.5668970949339055</v>
      </c>
      <c r="BS1895" s="65">
        <v>-5.2317085457302306E-2</v>
      </c>
      <c r="BT1895" s="65">
        <v>-5.2673328264067801E-2</v>
      </c>
      <c r="BU1895" s="65">
        <v>-0.23074876727318036</v>
      </c>
      <c r="BV1895" s="65">
        <v>-0.11224803789571389</v>
      </c>
      <c r="BW1895" s="65">
        <v>0.1485588181419765</v>
      </c>
      <c r="BX1895" s="65">
        <v>-0.27929064085011779</v>
      </c>
    </row>
    <row r="1896" spans="20:83">
      <c r="U1896" s="1">
        <v>12</v>
      </c>
      <c r="V1896" s="65">
        <v>2.6483175264329228E-17</v>
      </c>
      <c r="W1896" s="65">
        <v>-5.5898182112329231E-18</v>
      </c>
      <c r="X1896" s="65">
        <v>0</v>
      </c>
      <c r="Y1896" s="101">
        <v>-7.8369112031651811E-2</v>
      </c>
      <c r="Z1896" s="65">
        <v>0</v>
      </c>
      <c r="AA1896" s="65">
        <v>-0.30585815020575635</v>
      </c>
      <c r="AB1896" s="65">
        <v>9.6582951937248071E-2</v>
      </c>
      <c r="AC1896" s="65">
        <v>0.18806999181059947</v>
      </c>
      <c r="AD1896" s="65">
        <v>-0.15079241621303774</v>
      </c>
      <c r="AE1896" s="65">
        <v>9.5008393173811961E-2</v>
      </c>
      <c r="AF1896" s="65">
        <v>-8.9941696629126766E-2</v>
      </c>
      <c r="AG1896" s="65">
        <v>-0.45951819047987569</v>
      </c>
      <c r="AH1896" s="65">
        <v>-0.35077233911064393</v>
      </c>
      <c r="AI1896" s="65">
        <v>9.7285405548282397E-2</v>
      </c>
      <c r="AJ1896" s="65">
        <v>-0.36234067507184192</v>
      </c>
      <c r="AK1896" s="65">
        <v>-5.1782649975473501E-2</v>
      </c>
      <c r="AL1896" s="65">
        <v>0.58148187452785205</v>
      </c>
      <c r="BG1896" s="1">
        <v>12</v>
      </c>
      <c r="BH1896" s="65">
        <v>4.865448808002832E-17</v>
      </c>
      <c r="BI1896" s="65">
        <v>-5.1593938106394227E-18</v>
      </c>
      <c r="BJ1896" s="65">
        <v>0</v>
      </c>
      <c r="BK1896" s="101">
        <v>0.45825897774188745</v>
      </c>
      <c r="BL1896" s="65">
        <v>0</v>
      </c>
      <c r="BM1896" s="65">
        <v>-0.14612376422469783</v>
      </c>
      <c r="BN1896" s="65">
        <v>8.6619502729320244E-2</v>
      </c>
      <c r="BO1896" s="65">
        <v>-0.14825649874631766</v>
      </c>
      <c r="BP1896" s="65">
        <v>-0.3378669527843976</v>
      </c>
      <c r="BQ1896" s="65">
        <v>0.10014602691058339</v>
      </c>
      <c r="BR1896" s="65">
        <v>-1.2023643728227645E-2</v>
      </c>
      <c r="BS1896" s="65">
        <v>-0.38121654744379474</v>
      </c>
      <c r="BT1896" s="65">
        <v>0.37047472700394773</v>
      </c>
      <c r="BU1896" s="65">
        <v>0.15085427518632294</v>
      </c>
      <c r="BV1896" s="65">
        <v>-0.1084181792791466</v>
      </c>
      <c r="BW1896" s="65">
        <v>-0.51926959572620424</v>
      </c>
      <c r="BX1896" s="65">
        <v>-0.16764769099633225</v>
      </c>
    </row>
    <row r="1897" spans="20:83">
      <c r="U1897" s="1">
        <v>13</v>
      </c>
      <c r="V1897" s="65">
        <v>-2.7972651161880026E-17</v>
      </c>
      <c r="W1897" s="65">
        <v>-6.9642150537271599E-18</v>
      </c>
      <c r="X1897" s="65">
        <v>-3.1480368048626269E-18</v>
      </c>
      <c r="Y1897" s="65">
        <v>1.3877787807814457E-17</v>
      </c>
      <c r="Z1897" s="65">
        <v>0</v>
      </c>
      <c r="AA1897" s="65">
        <v>0.12000985874388634</v>
      </c>
      <c r="AB1897" s="65">
        <v>-0.68076837618607011</v>
      </c>
      <c r="AC1897" s="65">
        <v>0.12391496784446096</v>
      </c>
      <c r="AD1897" s="65">
        <v>-0.31627128878720195</v>
      </c>
      <c r="AE1897" s="65">
        <v>0.22677479021204192</v>
      </c>
      <c r="AF1897" s="65">
        <v>-0.39717300837567504</v>
      </c>
      <c r="AG1897" s="65">
        <v>-0.31986170342229736</v>
      </c>
      <c r="AH1897" s="65">
        <v>0.15569965851542625</v>
      </c>
      <c r="AI1897" s="65">
        <v>-2.0102411917412395E-3</v>
      </c>
      <c r="AJ1897" s="65">
        <v>-1.0345661230576099E-2</v>
      </c>
      <c r="AK1897" s="65">
        <v>-0.1465404307311442</v>
      </c>
      <c r="AL1897" s="65">
        <v>-0.22239005322066677</v>
      </c>
      <c r="BG1897" s="1">
        <v>13</v>
      </c>
      <c r="BH1897" s="65">
        <v>-7.3408298340319454E-19</v>
      </c>
      <c r="BI1897" s="65">
        <v>-2.6193153471143216E-17</v>
      </c>
      <c r="BJ1897" s="65">
        <v>5.6508736894907692E-18</v>
      </c>
      <c r="BK1897" s="65">
        <v>0</v>
      </c>
      <c r="BL1897" s="65">
        <v>0</v>
      </c>
      <c r="BM1897" s="65">
        <v>0.22211750973093591</v>
      </c>
      <c r="BN1897" s="65">
        <v>-0.49820893135446742</v>
      </c>
      <c r="BO1897" s="65">
        <v>1.6483137412005466E-2</v>
      </c>
      <c r="BP1897" s="65">
        <v>-7.8862163490282536E-2</v>
      </c>
      <c r="BQ1897" s="65">
        <v>-0.12390494311980808</v>
      </c>
      <c r="BR1897" s="65">
        <v>-8.6121169535166228E-2</v>
      </c>
      <c r="BS1897" s="65">
        <v>0.32237600907556446</v>
      </c>
      <c r="BT1897" s="65">
        <v>-6.7614135039565551E-2</v>
      </c>
      <c r="BU1897" s="65">
        <v>-0.14282192575779371</v>
      </c>
      <c r="BV1897" s="65">
        <v>0.3772230859167342</v>
      </c>
      <c r="BW1897" s="65">
        <v>-0.3568725335924291</v>
      </c>
      <c r="BX1897" s="65">
        <v>-0.52406118004047297</v>
      </c>
    </row>
    <row r="1898" spans="20:83">
      <c r="U1898" s="1">
        <v>14</v>
      </c>
      <c r="V1898" s="65">
        <v>-6.0696207069502948E-17</v>
      </c>
      <c r="W1898" s="65">
        <v>1.2422972182086405E-17</v>
      </c>
      <c r="X1898" s="65">
        <v>1.2199928787545504E-17</v>
      </c>
      <c r="Y1898" s="65">
        <v>5.5511151231257827E-17</v>
      </c>
      <c r="Z1898" s="65">
        <v>0</v>
      </c>
      <c r="AA1898" s="65">
        <v>-0.11941362053296914</v>
      </c>
      <c r="AB1898" s="65">
        <v>0.11321108731520925</v>
      </c>
      <c r="AC1898" s="65">
        <v>-0.46004854883837215</v>
      </c>
      <c r="AD1898" s="65">
        <v>-1.5207848386607312E-2</v>
      </c>
      <c r="AE1898" s="65">
        <v>0.54067839014554697</v>
      </c>
      <c r="AF1898" s="65">
        <v>-0.2601045189502984</v>
      </c>
      <c r="AG1898" s="65">
        <v>0.15355302685385996</v>
      </c>
      <c r="AH1898" s="65">
        <v>0.41390107230723383</v>
      </c>
      <c r="AI1898" s="65">
        <v>0.26799520607022254</v>
      </c>
      <c r="AJ1898" s="65">
        <v>2.795093122753084E-3</v>
      </c>
      <c r="AK1898" s="65">
        <v>0.23254718398170288</v>
      </c>
      <c r="AL1898" s="65">
        <v>0.28330221167061531</v>
      </c>
      <c r="BG1898" s="1">
        <v>14</v>
      </c>
      <c r="BH1898" s="65">
        <v>-1.1002639999603685E-19</v>
      </c>
      <c r="BI1898" s="65">
        <v>-1.290894160920993E-17</v>
      </c>
      <c r="BJ1898" s="65">
        <v>-6.3615748847497806E-18</v>
      </c>
      <c r="BK1898" s="65">
        <v>0</v>
      </c>
      <c r="BL1898" s="65">
        <v>0</v>
      </c>
      <c r="BM1898" s="65">
        <v>-0.3563934785803366</v>
      </c>
      <c r="BN1898" s="65">
        <v>-0.13147548114918386</v>
      </c>
      <c r="BO1898" s="65">
        <v>-0.34073284026707845</v>
      </c>
      <c r="BP1898" s="65">
        <v>0.22858552884003805</v>
      </c>
      <c r="BQ1898" s="65">
        <v>-0.10001225910822117</v>
      </c>
      <c r="BR1898" s="65">
        <v>7.0732322036902284E-3</v>
      </c>
      <c r="BS1898" s="65">
        <v>0.39694205092586088</v>
      </c>
      <c r="BT1898" s="65">
        <v>0.62324681227371292</v>
      </c>
      <c r="BU1898" s="65">
        <v>-0.33051863961900191</v>
      </c>
      <c r="BV1898" s="65">
        <v>-9.650183610002766E-2</v>
      </c>
      <c r="BW1898" s="65">
        <v>5.2588748072249634E-2</v>
      </c>
      <c r="BX1898" s="65">
        <v>9.9874213549105043E-2</v>
      </c>
    </row>
    <row r="1899" spans="20:83">
      <c r="U1899" s="1">
        <v>15</v>
      </c>
      <c r="V1899" s="65">
        <v>-4.2508212641578735E-17</v>
      </c>
      <c r="W1899" s="65">
        <v>-1.2237872651245425E-17</v>
      </c>
      <c r="X1899" s="65">
        <v>-1.4725914192554632E-17</v>
      </c>
      <c r="Y1899" s="65">
        <v>-5.5511151231257827E-17</v>
      </c>
      <c r="Z1899" s="65">
        <v>0</v>
      </c>
      <c r="AA1899" s="65">
        <v>5.6633434315524686E-2</v>
      </c>
      <c r="AB1899" s="65">
        <v>-3.5277290755184668E-3</v>
      </c>
      <c r="AC1899" s="65">
        <v>-0.25866353277334853</v>
      </c>
      <c r="AD1899" s="65">
        <v>0.24021445163459321</v>
      </c>
      <c r="AE1899" s="65">
        <v>-0.46616035911286691</v>
      </c>
      <c r="AF1899" s="65">
        <v>-0.29914485584639022</v>
      </c>
      <c r="AG1899" s="65">
        <v>3.2927936354101461E-2</v>
      </c>
      <c r="AH1899" s="65">
        <v>0.35337967361121791</v>
      </c>
      <c r="AI1899" s="65">
        <v>-7.4524201875421192E-2</v>
      </c>
      <c r="AJ1899" s="65">
        <v>-0.51423014719104487</v>
      </c>
      <c r="AK1899" s="65">
        <v>-0.39879563484122021</v>
      </c>
      <c r="AL1899" s="65">
        <v>0.10193809920187068</v>
      </c>
      <c r="BG1899" s="1">
        <v>15</v>
      </c>
      <c r="BH1899" s="65">
        <v>6.1424755420117371E-19</v>
      </c>
      <c r="BI1899" s="65">
        <v>-2.4301635743072833E-17</v>
      </c>
      <c r="BJ1899" s="65">
        <v>2.8525155745284742E-17</v>
      </c>
      <c r="BK1899" s="65">
        <v>0</v>
      </c>
      <c r="BL1899" s="65">
        <v>0</v>
      </c>
      <c r="BM1899" s="65">
        <v>3.8304647088215064E-2</v>
      </c>
      <c r="BN1899" s="65">
        <v>0.3023871968140257</v>
      </c>
      <c r="BO1899" s="65">
        <v>-0.19220423001574299</v>
      </c>
      <c r="BP1899" s="65">
        <v>-0.29459360740163965</v>
      </c>
      <c r="BQ1899" s="65">
        <v>0.1774366877514395</v>
      </c>
      <c r="BR1899" s="65">
        <v>0.38491690498020253</v>
      </c>
      <c r="BS1899" s="65">
        <v>0.28474563794498159</v>
      </c>
      <c r="BT1899" s="65">
        <v>-6.7866145472759336E-3</v>
      </c>
      <c r="BU1899" s="65">
        <v>2.6529850505430587E-2</v>
      </c>
      <c r="BV1899" s="65">
        <v>0.60864219016467702</v>
      </c>
      <c r="BW1899" s="65">
        <v>-0.13907520007544971</v>
      </c>
      <c r="BX1899" s="65">
        <v>0.36346234935506505</v>
      </c>
    </row>
    <row r="1900" spans="20:83">
      <c r="U1900" s="1">
        <v>16</v>
      </c>
      <c r="V1900" s="65">
        <v>0</v>
      </c>
      <c r="W1900" s="65">
        <v>0</v>
      </c>
      <c r="X1900" s="65">
        <v>0</v>
      </c>
      <c r="Y1900" s="65">
        <v>0</v>
      </c>
      <c r="Z1900" s="65">
        <v>-1</v>
      </c>
      <c r="AA1900" s="65">
        <v>0</v>
      </c>
      <c r="AB1900" s="65">
        <v>0</v>
      </c>
      <c r="AC1900" s="65">
        <v>0</v>
      </c>
      <c r="AD1900" s="65">
        <v>0</v>
      </c>
      <c r="AE1900" s="65">
        <v>0</v>
      </c>
      <c r="AF1900" s="65">
        <v>0</v>
      </c>
      <c r="AG1900" s="65">
        <v>0</v>
      </c>
      <c r="AH1900" s="65">
        <v>0</v>
      </c>
      <c r="AI1900" s="65">
        <v>0</v>
      </c>
      <c r="AJ1900" s="65">
        <v>0</v>
      </c>
      <c r="AK1900" s="65">
        <v>0</v>
      </c>
      <c r="AL1900" s="65">
        <v>0</v>
      </c>
      <c r="BG1900" s="1">
        <v>16</v>
      </c>
      <c r="BH1900" s="65">
        <v>0</v>
      </c>
      <c r="BI1900" s="65">
        <v>0</v>
      </c>
      <c r="BJ1900" s="65">
        <v>0</v>
      </c>
      <c r="BK1900" s="65">
        <v>0</v>
      </c>
      <c r="BL1900" s="65">
        <v>-1</v>
      </c>
      <c r="BM1900" s="65">
        <v>0</v>
      </c>
      <c r="BN1900" s="65">
        <v>0</v>
      </c>
      <c r="BO1900" s="65">
        <v>0</v>
      </c>
      <c r="BP1900" s="65">
        <v>0</v>
      </c>
      <c r="BQ1900" s="65">
        <v>0</v>
      </c>
      <c r="BR1900" s="65">
        <v>0</v>
      </c>
      <c r="BS1900" s="65">
        <v>0</v>
      </c>
      <c r="BT1900" s="65">
        <v>0</v>
      </c>
      <c r="BU1900" s="65">
        <v>0</v>
      </c>
      <c r="BV1900" s="65">
        <v>0</v>
      </c>
      <c r="BW1900" s="65">
        <v>0</v>
      </c>
      <c r="BX1900" s="65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72848808549669064</v>
      </c>
      <c r="AQ1902" s="46" t="s">
        <v>317</v>
      </c>
      <c r="AR1902" s="3">
        <f>+AP1902/AP1904</f>
        <v>0.99426325904163471</v>
      </c>
      <c r="AS1902" s="150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3936680589228419</v>
      </c>
      <c r="CC1902" s="46" t="s">
        <v>317</v>
      </c>
      <c r="CD1902" s="3">
        <f>+CB1902/CB1904</f>
        <v>0.65162558169292195</v>
      </c>
      <c r="CE1902" s="150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7.8369112031651811E-2</v>
      </c>
      <c r="AQ1903" s="46" t="s">
        <v>318</v>
      </c>
      <c r="AR1903" s="3">
        <f>-AP1903/AP1904</f>
        <v>0.1069606082626084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45825897774188745</v>
      </c>
      <c r="CC1903" s="46" t="s">
        <v>318</v>
      </c>
      <c r="CD1903" s="3">
        <f>-CB1903/CB1904</f>
        <v>-0.75854077100928519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3269134595084662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0413229618777864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42632590416347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1069606082626084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6516255816929219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75854077100928519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1069606082626084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42632590416347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75854077100928519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6516255816929219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9012569296705806E-15</v>
      </c>
      <c r="X1922" s="65">
        <v>-1.3457117364890081E-15</v>
      </c>
      <c r="Y1922" s="65">
        <v>-1.4988010832439613E-15</v>
      </c>
      <c r="Z1922" s="65">
        <v>0</v>
      </c>
      <c r="AA1922" s="65">
        <v>-4.5102810375396984E-16</v>
      </c>
      <c r="AB1922" s="65">
        <v>2.8395254897395361E-16</v>
      </c>
      <c r="AC1922" s="65">
        <v>-1.1102230246251565E-16</v>
      </c>
      <c r="AD1922" s="65">
        <v>2.4286128663675299E-17</v>
      </c>
      <c r="AE1922" s="65">
        <v>-6.9388939039072284E-17</v>
      </c>
      <c r="AF1922" s="65">
        <v>6.2450045135165055E-17</v>
      </c>
      <c r="AG1922" s="65">
        <v>1.5265566588595902E-16</v>
      </c>
      <c r="AH1922" s="65">
        <v>3.8163916471489756E-16</v>
      </c>
      <c r="AI1922" s="65">
        <v>9.4542429440735987E-17</v>
      </c>
      <c r="AJ1922" s="65">
        <v>-3.1225022567582528E-17</v>
      </c>
      <c r="AK1922" s="65">
        <v>1.2490009027033011E-16</v>
      </c>
      <c r="AL1922" s="65">
        <v>9.7144514654701197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2.0677903833643541E-15</v>
      </c>
      <c r="BJ1922" s="65">
        <v>-1.3461454173580023E-15</v>
      </c>
      <c r="BK1922" s="65">
        <v>-1.7694179454963432E-15</v>
      </c>
      <c r="BL1922" s="65">
        <v>0</v>
      </c>
      <c r="BM1922" s="65">
        <v>-4.4408920985006262E-16</v>
      </c>
      <c r="BN1922" s="65">
        <v>2.7755575615628914E-16</v>
      </c>
      <c r="BO1922" s="65">
        <v>2.7755575615628914E-17</v>
      </c>
      <c r="BP1922" s="65">
        <v>-1.0408340855860843E-16</v>
      </c>
      <c r="BQ1922" s="65">
        <v>-1.457167719820518E-16</v>
      </c>
      <c r="BR1922" s="65">
        <v>-1.3877787807814457E-17</v>
      </c>
      <c r="BS1922" s="65">
        <v>4.2067044292437572E-16</v>
      </c>
      <c r="BT1922" s="65">
        <v>1.2490009027033011E-16</v>
      </c>
      <c r="BU1922" s="65">
        <v>1.1102230246251565E-16</v>
      </c>
      <c r="BV1922" s="65">
        <v>-1.1102230246251565E-16</v>
      </c>
      <c r="BW1922" s="65">
        <v>1.3877787807814457E-16</v>
      </c>
      <c r="BX1922" s="65">
        <v>8.4932061383824475E-15</v>
      </c>
    </row>
    <row r="1923" spans="21:76">
      <c r="U1923" s="1">
        <v>1</v>
      </c>
      <c r="V1923" s="65">
        <v>-2.4940725286032823E-17</v>
      </c>
      <c r="W1923" s="65">
        <v>1</v>
      </c>
      <c r="X1923" s="65">
        <v>-1.3877787807814457E-16</v>
      </c>
      <c r="Y1923" s="65">
        <v>6.7285586824450405E-16</v>
      </c>
      <c r="Z1923" s="65">
        <v>0</v>
      </c>
      <c r="AA1923" s="65">
        <v>-1.4463256980956629E-16</v>
      </c>
      <c r="AB1923" s="65">
        <v>5.9154070530809122E-16</v>
      </c>
      <c r="AC1923" s="65">
        <v>2.7929047963226594E-16</v>
      </c>
      <c r="AD1923" s="65">
        <v>-1.5612511283791264E-16</v>
      </c>
      <c r="AE1923" s="65">
        <v>-1.2663481374630692E-16</v>
      </c>
      <c r="AF1923" s="65">
        <v>-3.9898639947466563E-17</v>
      </c>
      <c r="AG1923" s="65">
        <v>1.6740081543176188E-16</v>
      </c>
      <c r="AH1923" s="65">
        <v>6.3924560089745341E-16</v>
      </c>
      <c r="AI1923" s="65">
        <v>4.1199682554449168E-16</v>
      </c>
      <c r="AJ1923" s="65">
        <v>2.8796409701214998E-16</v>
      </c>
      <c r="AK1923" s="65">
        <v>-1.8257964584655895E-16</v>
      </c>
      <c r="AL1923" s="65">
        <v>2.7148422399037031E-16</v>
      </c>
      <c r="BG1923" s="1">
        <v>1</v>
      </c>
      <c r="BH1923" s="65">
        <v>5.3931783174991624E-18</v>
      </c>
      <c r="BI1923" s="65">
        <v>1.0000000000000007</v>
      </c>
      <c r="BJ1923" s="65">
        <v>-1.457167719820518E-16</v>
      </c>
      <c r="BK1923" s="65">
        <v>8.6042284408449632E-16</v>
      </c>
      <c r="BL1923" s="65">
        <v>0</v>
      </c>
      <c r="BM1923" s="65">
        <v>-2.94469310047063E-16</v>
      </c>
      <c r="BN1923" s="65">
        <v>3.3306690738754696E-16</v>
      </c>
      <c r="BO1923" s="65">
        <v>-2.5673907444456745E-16</v>
      </c>
      <c r="BP1923" s="65">
        <v>5.8980598183211441E-17</v>
      </c>
      <c r="BQ1923" s="65">
        <v>-1.1796119636642288E-16</v>
      </c>
      <c r="BR1923" s="65">
        <v>-4.7184478546569153E-16</v>
      </c>
      <c r="BS1923" s="65">
        <v>4.9613091412936683E-16</v>
      </c>
      <c r="BT1923" s="65">
        <v>4.3888503942213219E-16</v>
      </c>
      <c r="BU1923" s="65">
        <v>7.4419637119405024E-16</v>
      </c>
      <c r="BV1923" s="65">
        <v>2.2204460492503131E-16</v>
      </c>
      <c r="BW1923" s="65">
        <v>-3.0184188481996443E-16</v>
      </c>
      <c r="BX1923" s="65">
        <v>1.0255685189974884E-14</v>
      </c>
    </row>
    <row r="1924" spans="21:76">
      <c r="U1924" s="1">
        <v>2</v>
      </c>
      <c r="V1924" s="65">
        <v>1.0429487210620595E-18</v>
      </c>
      <c r="W1924" s="65">
        <v>-1.4316829351973192E-17</v>
      </c>
      <c r="X1924" s="65">
        <v>0.99999999999999989</v>
      </c>
      <c r="Y1924" s="65">
        <v>7.53563877964325E-15</v>
      </c>
      <c r="Z1924" s="65">
        <v>0</v>
      </c>
      <c r="AA1924" s="65">
        <v>-1.7971735211119721E-15</v>
      </c>
      <c r="AB1924" s="65">
        <v>7.4593109467002705E-17</v>
      </c>
      <c r="AC1924" s="65">
        <v>7.1470607210244452E-16</v>
      </c>
      <c r="AD1924" s="65">
        <v>-2.6367796834847468E-16</v>
      </c>
      <c r="AE1924" s="65">
        <v>1.700029006457271E-16</v>
      </c>
      <c r="AF1924" s="65">
        <v>-4.5102810375396984E-17</v>
      </c>
      <c r="AG1924" s="65">
        <v>-3.1571967262777889E-16</v>
      </c>
      <c r="AH1924" s="65">
        <v>-2.2204460492503131E-16</v>
      </c>
      <c r="AI1924" s="65">
        <v>-1.231653667943533E-16</v>
      </c>
      <c r="AJ1924" s="65">
        <v>2.7755575615628914E-17</v>
      </c>
      <c r="AK1924" s="65">
        <v>-3.6082248300317588E-16</v>
      </c>
      <c r="AL1924" s="65">
        <v>5.9674487573602164E-16</v>
      </c>
      <c r="BG1924" s="1">
        <v>2</v>
      </c>
      <c r="BH1924" s="65">
        <v>-7.8248160737205631E-18</v>
      </c>
      <c r="BI1924" s="65">
        <v>-1.7372356267590439E-18</v>
      </c>
      <c r="BJ1924" s="65">
        <v>0.99999999999999944</v>
      </c>
      <c r="BK1924" s="65">
        <v>7.6327832942979512E-15</v>
      </c>
      <c r="BL1924" s="65">
        <v>0</v>
      </c>
      <c r="BM1924" s="65">
        <v>-1.8179902028236938E-15</v>
      </c>
      <c r="BN1924" s="65">
        <v>2.2898349882893854E-16</v>
      </c>
      <c r="BO1924" s="65">
        <v>1.2212453270876722E-15</v>
      </c>
      <c r="BP1924" s="65">
        <v>-5.1000870193718129E-16</v>
      </c>
      <c r="BQ1924" s="65">
        <v>6.6613381477509392E-16</v>
      </c>
      <c r="BR1924" s="65">
        <v>-1.9081958235744878E-16</v>
      </c>
      <c r="BS1924" s="65">
        <v>2.4286128663675299E-17</v>
      </c>
      <c r="BT1924" s="65">
        <v>-3.6407508952063239E-16</v>
      </c>
      <c r="BU1924" s="65">
        <v>-5.6378512969246231E-17</v>
      </c>
      <c r="BV1924" s="65">
        <v>-4.9743195673634943E-16</v>
      </c>
      <c r="BW1924" s="65">
        <v>-9.7317987002298878E-16</v>
      </c>
      <c r="BX1924" s="65">
        <v>-3.6082248300317588E-15</v>
      </c>
    </row>
    <row r="1925" spans="21:76">
      <c r="U1925" s="1">
        <v>3</v>
      </c>
      <c r="V1925" s="65">
        <v>-1.7230330472175016E-18</v>
      </c>
      <c r="W1925" s="65">
        <v>1.9332091384894084E-17</v>
      </c>
      <c r="X1925" s="65">
        <v>1.9754863312906618E-17</v>
      </c>
      <c r="Y1925" s="101">
        <v>0.73269134595084673</v>
      </c>
      <c r="Z1925" s="65">
        <v>0</v>
      </c>
      <c r="AA1925" s="65">
        <v>0.14988080041277629</v>
      </c>
      <c r="AB1925" s="65">
        <v>-0.11520698019172723</v>
      </c>
      <c r="AC1925" s="65">
        <v>0.37646585124515519</v>
      </c>
      <c r="AD1925" s="65">
        <v>6.1511611177147367E-2</v>
      </c>
      <c r="AE1925" s="65">
        <v>0.16443492139523164</v>
      </c>
      <c r="AF1925" s="65">
        <v>0.18816926393619654</v>
      </c>
      <c r="AG1925" s="65">
        <v>0.29566279350952807</v>
      </c>
      <c r="AH1925" s="65">
        <v>0.18227518436327547</v>
      </c>
      <c r="AI1925" s="65">
        <v>4.8992765525965744E-2</v>
      </c>
      <c r="AJ1925" s="65">
        <v>-0.29798865020724175</v>
      </c>
      <c r="AK1925" s="65">
        <v>5.9242907594314574E-2</v>
      </c>
      <c r="AL1925" s="65">
        <v>6.4201083297721784E-2</v>
      </c>
      <c r="BG1925" s="1">
        <v>3</v>
      </c>
      <c r="BH1925" s="65">
        <v>3.7983518835019765E-17</v>
      </c>
      <c r="BI1925" s="65">
        <v>-1.3883364814622471E-17</v>
      </c>
      <c r="BJ1925" s="65">
        <v>-7.2861735809002932E-18</v>
      </c>
      <c r="BK1925" s="101">
        <v>0.60413229618777842</v>
      </c>
      <c r="BL1925" s="65">
        <v>0</v>
      </c>
      <c r="BM1925" s="65">
        <v>-0.3487302557685466</v>
      </c>
      <c r="BN1925" s="65">
        <v>0.16227313191148768</v>
      </c>
      <c r="BO1925" s="65">
        <v>0.32132733078204118</v>
      </c>
      <c r="BP1925" s="65">
        <v>-0.16295085610671103</v>
      </c>
      <c r="BQ1925" s="65">
        <v>0.16212092098107622</v>
      </c>
      <c r="BR1925" s="65">
        <v>-0.20043643021747368</v>
      </c>
      <c r="BS1925" s="65">
        <v>-0.16873980621006249</v>
      </c>
      <c r="BT1925" s="65">
        <v>0.27425634438148661</v>
      </c>
      <c r="BU1925" s="65">
        <v>1.6732258113701451E-2</v>
      </c>
      <c r="BV1925" s="65">
        <v>7.5261414512521344E-2</v>
      </c>
      <c r="BW1925" s="65">
        <v>-0.41856355374809701</v>
      </c>
      <c r="BX1925" s="65">
        <v>-7.7377356811081099E-2</v>
      </c>
    </row>
    <row r="1926" spans="21:76">
      <c r="U1926" s="1">
        <v>4</v>
      </c>
      <c r="V1926" s="65">
        <v>-2.49253932882491E-18</v>
      </c>
      <c r="W1926" s="65">
        <v>3.8512359354141929E-18</v>
      </c>
      <c r="X1926" s="65">
        <v>-2.7755575615628914E-17</v>
      </c>
      <c r="Y1926" s="65">
        <v>0.28443255154713759</v>
      </c>
      <c r="Z1926" s="65">
        <v>0</v>
      </c>
      <c r="AA1926" s="65">
        <v>-0.18453508785955983</v>
      </c>
      <c r="AB1926" s="65">
        <v>0.34178076969502241</v>
      </c>
      <c r="AC1926" s="65">
        <v>-0.26625354452227545</v>
      </c>
      <c r="AD1926" s="65">
        <v>-1.143035125335224E-2</v>
      </c>
      <c r="AE1926" s="65">
        <v>0.22839354601009337</v>
      </c>
      <c r="AF1926" s="65">
        <v>0.14265333912224323</v>
      </c>
      <c r="AG1926" s="65">
        <v>-0.43958900369455284</v>
      </c>
      <c r="AH1926" s="65">
        <v>-3.1965117861853604E-2</v>
      </c>
      <c r="AI1926" s="65">
        <v>3.7684457002763398E-2</v>
      </c>
      <c r="AJ1926" s="65">
        <v>-0.25161274423031055</v>
      </c>
      <c r="AK1926" s="65">
        <v>-0.13528180972977655</v>
      </c>
      <c r="AL1926" s="65">
        <v>-0.58941082462229233</v>
      </c>
      <c r="BG1926" s="1">
        <v>4</v>
      </c>
      <c r="BH1926" s="65">
        <v>3.2863021320757468E-17</v>
      </c>
      <c r="BI1926" s="65">
        <v>4.4247797475452713E-18</v>
      </c>
      <c r="BJ1926" s="65">
        <v>5.5511151231257827E-17</v>
      </c>
      <c r="BK1926" s="65">
        <v>-0.36320589916658264</v>
      </c>
      <c r="BL1926" s="65">
        <v>0</v>
      </c>
      <c r="BM1926" s="65">
        <v>-5.3548357258185936E-2</v>
      </c>
      <c r="BN1926" s="65">
        <v>-0.13186916542105584</v>
      </c>
      <c r="BO1926" s="65">
        <v>0.37345944354495209</v>
      </c>
      <c r="BP1926" s="65">
        <v>0.18521743805568447</v>
      </c>
      <c r="BQ1926" s="65">
        <v>9.9416169492729078E-2</v>
      </c>
      <c r="BR1926" s="65">
        <v>0.23830406616706487</v>
      </c>
      <c r="BS1926" s="65">
        <v>0.16578358946655603</v>
      </c>
      <c r="BT1926" s="65">
        <v>0.3320439936514501</v>
      </c>
      <c r="BU1926" s="65">
        <v>0.6415774081387694</v>
      </c>
      <c r="BV1926" s="65">
        <v>-6.7606075768092966E-2</v>
      </c>
      <c r="BW1926" s="65">
        <v>-0.2305902368138921</v>
      </c>
      <c r="BX1926" s="65">
        <v>1.6531537447817414E-2</v>
      </c>
    </row>
    <row r="1927" spans="21:76">
      <c r="U1927" s="1">
        <v>5</v>
      </c>
      <c r="V1927" s="65">
        <v>5.4195812870603638E-19</v>
      </c>
      <c r="W1927" s="65">
        <v>-1.741029015209772E-18</v>
      </c>
      <c r="X1927" s="65">
        <v>-1.3877787807814457E-17</v>
      </c>
      <c r="Y1927" s="65">
        <v>0.38143189725252724</v>
      </c>
      <c r="Z1927" s="65">
        <v>0</v>
      </c>
      <c r="AA1927" s="65">
        <v>0.15763666394904796</v>
      </c>
      <c r="AB1927" s="65">
        <v>0.24509604821507713</v>
      </c>
      <c r="AC1927" s="65">
        <v>-7.8975267339402074E-3</v>
      </c>
      <c r="AD1927" s="65">
        <v>-5.4849953517433041E-2</v>
      </c>
      <c r="AE1927" s="65">
        <v>-0.31149398480243018</v>
      </c>
      <c r="AF1927" s="65">
        <v>-0.64726585663857383</v>
      </c>
      <c r="AG1927" s="65">
        <v>-6.1674347516268248E-2</v>
      </c>
      <c r="AH1927" s="65">
        <v>-0.26674770038805656</v>
      </c>
      <c r="AI1927" s="65">
        <v>0.19451509780955689</v>
      </c>
      <c r="AJ1927" s="65">
        <v>0.17611090798791543</v>
      </c>
      <c r="AK1927" s="65">
        <v>0.31880571685438019</v>
      </c>
      <c r="AL1927" s="65">
        <v>-7.1340843337218948E-2</v>
      </c>
      <c r="BG1927" s="1">
        <v>5</v>
      </c>
      <c r="BH1927" s="65">
        <v>5.7734185224787031E-18</v>
      </c>
      <c r="BI1927" s="65">
        <v>1.3662353946587771E-18</v>
      </c>
      <c r="BJ1927" s="65">
        <v>0</v>
      </c>
      <c r="BK1927" s="65">
        <v>-3.0304303193002903E-2</v>
      </c>
      <c r="BL1927" s="65">
        <v>0</v>
      </c>
      <c r="BM1927" s="65">
        <v>0.15171402482714214</v>
      </c>
      <c r="BN1927" s="65">
        <v>-0.17183664493762216</v>
      </c>
      <c r="BO1927" s="65">
        <v>0.16876416169097191</v>
      </c>
      <c r="BP1927" s="65">
        <v>-4.4390424547337812E-2</v>
      </c>
      <c r="BQ1927" s="65">
        <v>-0.17864933311000206</v>
      </c>
      <c r="BR1927" s="65">
        <v>8.9356669419109219E-2</v>
      </c>
      <c r="BS1927" s="65">
        <v>9.8828730847606655E-2</v>
      </c>
      <c r="BT1927" s="65">
        <v>-0.19471195125063831</v>
      </c>
      <c r="BU1927" s="65">
        <v>-0.30664107575924626</v>
      </c>
      <c r="BV1927" s="65">
        <v>-0.37864823165393069</v>
      </c>
      <c r="BW1927" s="65">
        <v>-0.54914568295864308</v>
      </c>
      <c r="BX1927" s="65">
        <v>0.53808971825496954</v>
      </c>
    </row>
    <row r="1928" spans="21:76">
      <c r="U1928" s="1">
        <v>6</v>
      </c>
      <c r="V1928" s="65">
        <v>-5.9657749742769279E-19</v>
      </c>
      <c r="W1928" s="65">
        <v>5.1743072082263334E-19</v>
      </c>
      <c r="X1928" s="65">
        <v>-6.9388939039072284E-18</v>
      </c>
      <c r="Y1928" s="65">
        <v>-3.0589269158415835E-2</v>
      </c>
      <c r="Z1928" s="65">
        <v>0</v>
      </c>
      <c r="AA1928" s="65">
        <v>0.3938912263743316</v>
      </c>
      <c r="AB1928" s="65">
        <v>0.18705175878203317</v>
      </c>
      <c r="AC1928" s="65">
        <v>-0.10416577407980174</v>
      </c>
      <c r="AD1928" s="65">
        <v>-0.31066482019136277</v>
      </c>
      <c r="AE1928" s="65">
        <v>5.2182028997976915E-2</v>
      </c>
      <c r="AF1928" s="65">
        <v>1.9265677469525788E-2</v>
      </c>
      <c r="AG1928" s="65">
        <v>-0.14053541018184726</v>
      </c>
      <c r="AH1928" s="65">
        <v>0.11337815626347993</v>
      </c>
      <c r="AI1928" s="65">
        <v>-0.69915929013579015</v>
      </c>
      <c r="AJ1928" s="65">
        <v>-0.19574263070057299</v>
      </c>
      <c r="AK1928" s="65">
        <v>0.35771108258270035</v>
      </c>
      <c r="AL1928" s="65">
        <v>0.10376633157921725</v>
      </c>
      <c r="BG1928" s="1">
        <v>6</v>
      </c>
      <c r="BH1928" s="65">
        <v>-8.097499917794551E-18</v>
      </c>
      <c r="BI1928" s="65">
        <v>-5.9288382805790615E-19</v>
      </c>
      <c r="BJ1928" s="65">
        <v>0</v>
      </c>
      <c r="BK1928" s="65">
        <v>0.23277240993594664</v>
      </c>
      <c r="BL1928" s="65">
        <v>0</v>
      </c>
      <c r="BM1928" s="65">
        <v>-0.15825535783316003</v>
      </c>
      <c r="BN1928" s="65">
        <v>-0.35057214632413169</v>
      </c>
      <c r="BO1928" s="65">
        <v>-5.8326970885127852E-2</v>
      </c>
      <c r="BP1928" s="65">
        <v>-6.1970156403880476E-2</v>
      </c>
      <c r="BQ1928" s="65">
        <v>-0.64152472297443541</v>
      </c>
      <c r="BR1928" s="65">
        <v>-0.10248177932857529</v>
      </c>
      <c r="BS1928" s="65">
        <v>-0.14688995096331209</v>
      </c>
      <c r="BT1928" s="65">
        <v>-1.7299542260621872E-2</v>
      </c>
      <c r="BU1928" s="65">
        <v>0.35991922524268533</v>
      </c>
      <c r="BV1928" s="65">
        <v>0.27198173399473963</v>
      </c>
      <c r="BW1928" s="65">
        <v>0.15960426512724168</v>
      </c>
      <c r="BX1928" s="65">
        <v>0.34308487343932015</v>
      </c>
    </row>
    <row r="1929" spans="21:76">
      <c r="U1929" s="1">
        <v>7</v>
      </c>
      <c r="V1929" s="65">
        <v>3.2139068618071967E-18</v>
      </c>
      <c r="W1929" s="65">
        <v>2.3749490651505563E-17</v>
      </c>
      <c r="X1929" s="65">
        <v>0</v>
      </c>
      <c r="Y1929" s="65">
        <v>0.24394364485544862</v>
      </c>
      <c r="Z1929" s="65">
        <v>0</v>
      </c>
      <c r="AA1929" s="65">
        <v>0.29350904060707989</v>
      </c>
      <c r="AB1929" s="65">
        <v>0.11296046256978672</v>
      </c>
      <c r="AC1929" s="65">
        <v>-0.10055041240537663</v>
      </c>
      <c r="AD1929" s="65">
        <v>0.28653929664231259</v>
      </c>
      <c r="AE1929" s="65">
        <v>0.29420328397259726</v>
      </c>
      <c r="AF1929" s="65">
        <v>-9.8775411624836953E-2</v>
      </c>
      <c r="AG1929" s="65">
        <v>-0.1380057621468565</v>
      </c>
      <c r="AH1929" s="65">
        <v>-0.14852498216475471</v>
      </c>
      <c r="AI1929" s="65">
        <v>-0.26205758096280812</v>
      </c>
      <c r="AJ1929" s="65">
        <v>0.41286582106312164</v>
      </c>
      <c r="AK1929" s="65">
        <v>-0.54985778267878227</v>
      </c>
      <c r="AL1929" s="65">
        <v>0.26547196290397024</v>
      </c>
      <c r="BG1929" s="1">
        <v>7</v>
      </c>
      <c r="BH1929" s="65">
        <v>-4.3275971732626851E-18</v>
      </c>
      <c r="BI1929" s="65">
        <v>-7.2534366754366227E-19</v>
      </c>
      <c r="BJ1929" s="65">
        <v>2.7755575615628914E-17</v>
      </c>
      <c r="BK1929" s="65">
        <v>-7.4499312802637982E-2</v>
      </c>
      <c r="BL1929" s="65">
        <v>0</v>
      </c>
      <c r="BM1929" s="65">
        <v>-0.31789124471999086</v>
      </c>
      <c r="BN1929" s="65">
        <v>0.4134544030373471</v>
      </c>
      <c r="BO1929" s="65">
        <v>-0.24607519156418889</v>
      </c>
      <c r="BP1929" s="65">
        <v>0.47947967902346939</v>
      </c>
      <c r="BQ1929" s="65">
        <v>-0.32812525848386409</v>
      </c>
      <c r="BR1929" s="65">
        <v>4.5582614218563522E-2</v>
      </c>
      <c r="BS1929" s="65">
        <v>1.7657149868134853E-2</v>
      </c>
      <c r="BT1929" s="65">
        <v>-0.34204740720903126</v>
      </c>
      <c r="BU1929" s="65">
        <v>9.9926797734900194E-2</v>
      </c>
      <c r="BV1929" s="65">
        <v>5.5061846810693961E-2</v>
      </c>
      <c r="BW1929" s="65">
        <v>-0.38587385005874969</v>
      </c>
      <c r="BX1929" s="65">
        <v>-0.20743369856078636</v>
      </c>
    </row>
    <row r="1930" spans="21:76">
      <c r="U1930" s="1">
        <v>8</v>
      </c>
      <c r="V1930" s="65">
        <v>-3.5520238293171603E-18</v>
      </c>
      <c r="W1930" s="65">
        <v>1.2820498149612646E-18</v>
      </c>
      <c r="X1930" s="65">
        <v>0</v>
      </c>
      <c r="Y1930" s="65">
        <v>-0.14381820808392035</v>
      </c>
      <c r="Z1930" s="65">
        <v>0</v>
      </c>
      <c r="AA1930" s="65">
        <v>0.52843792598225381</v>
      </c>
      <c r="AB1930" s="65">
        <v>-0.21695650069726719</v>
      </c>
      <c r="AC1930" s="65">
        <v>-0.13268626729566488</v>
      </c>
      <c r="AD1930" s="65">
        <v>0.51991263675845878</v>
      </c>
      <c r="AE1930" s="65">
        <v>6.6356994307628703E-2</v>
      </c>
      <c r="AF1930" s="65">
        <v>0.16717679515816333</v>
      </c>
      <c r="AG1930" s="65">
        <v>-0.29203734048032548</v>
      </c>
      <c r="AH1930" s="65">
        <v>-0.1619056359572846</v>
      </c>
      <c r="AI1930" s="65">
        <v>0.29282878158517767</v>
      </c>
      <c r="AJ1930" s="65">
        <v>-0.1980682377011404</v>
      </c>
      <c r="AK1930" s="65">
        <v>0.30992841381769454</v>
      </c>
      <c r="AL1930" s="65">
        <v>1.4101216174939674E-2</v>
      </c>
      <c r="BG1930" s="1">
        <v>8</v>
      </c>
      <c r="BH1930" s="65">
        <v>-1.1918833944425973E-17</v>
      </c>
      <c r="BI1930" s="65">
        <v>-2.0318899074153439E-18</v>
      </c>
      <c r="BJ1930" s="65">
        <v>0</v>
      </c>
      <c r="BK1930" s="65">
        <v>0.28435494648925513</v>
      </c>
      <c r="BL1930" s="65">
        <v>0</v>
      </c>
      <c r="BM1930" s="65">
        <v>0.23992674991694904</v>
      </c>
      <c r="BN1930" s="65">
        <v>-0.17385516077225316</v>
      </c>
      <c r="BO1930" s="65">
        <v>9.4453487417606286E-2</v>
      </c>
      <c r="BP1930" s="65">
        <v>0.54507828287873994</v>
      </c>
      <c r="BQ1930" s="65">
        <v>6.4147353166788906E-2</v>
      </c>
      <c r="BR1930" s="65">
        <v>0.52778636022645387</v>
      </c>
      <c r="BS1930" s="65">
        <v>-0.38195807673977933</v>
      </c>
      <c r="BT1930" s="65">
        <v>0.11828968076432947</v>
      </c>
      <c r="BU1930" s="65">
        <v>-0.20308741308766562</v>
      </c>
      <c r="BV1930" s="65">
        <v>0.20069820114999243</v>
      </c>
      <c r="BW1930" s="65">
        <v>3.2505524790713641E-2</v>
      </c>
      <c r="BX1930" s="65">
        <v>1.3467963468171459E-2</v>
      </c>
    </row>
    <row r="1931" spans="21:76">
      <c r="U1931" s="1">
        <v>9</v>
      </c>
      <c r="V1931" s="65">
        <v>-1.5978712376035803E-17</v>
      </c>
      <c r="W1931" s="65">
        <v>6.7345124107108894E-19</v>
      </c>
      <c r="X1931" s="65">
        <v>0</v>
      </c>
      <c r="Y1931" s="65">
        <v>-0.29125796851671765</v>
      </c>
      <c r="Z1931" s="65">
        <v>0</v>
      </c>
      <c r="AA1931" s="65">
        <v>-0.12291294681913298</v>
      </c>
      <c r="AB1931" s="65">
        <v>0.18872243645345249</v>
      </c>
      <c r="AC1931" s="65">
        <v>0.45544298112514886</v>
      </c>
      <c r="AD1931" s="65">
        <v>0.44018902334676435</v>
      </c>
      <c r="AE1931" s="65">
        <v>0.3382278542729753</v>
      </c>
      <c r="AF1931" s="65">
        <v>-0.40233027335791577</v>
      </c>
      <c r="AG1931" s="65">
        <v>0.16462982390291461</v>
      </c>
      <c r="AH1931" s="65">
        <v>-3.1710359493466761E-2</v>
      </c>
      <c r="AI1931" s="65">
        <v>-0.2430475792260442</v>
      </c>
      <c r="AJ1931" s="65">
        <v>-0.18757287669834094</v>
      </c>
      <c r="AK1931" s="65">
        <v>6.7164388179850848E-2</v>
      </c>
      <c r="AL1931" s="65">
        <v>-0.24516798111439986</v>
      </c>
      <c r="BG1931" s="1">
        <v>9</v>
      </c>
      <c r="BH1931" s="65">
        <v>1.398877038761356E-18</v>
      </c>
      <c r="BI1931" s="65">
        <v>5.5585833671348416E-17</v>
      </c>
      <c r="BJ1931" s="65">
        <v>-1.7347234759768071E-18</v>
      </c>
      <c r="BK1931" s="65">
        <v>0.47246163304735922</v>
      </c>
      <c r="BL1931" s="65">
        <v>0</v>
      </c>
      <c r="BM1931" s="65">
        <v>0.43720708578780171</v>
      </c>
      <c r="BN1931" s="65">
        <v>0.31017451258725376</v>
      </c>
      <c r="BO1931" s="65">
        <v>6.5706531405526986E-2</v>
      </c>
      <c r="BP1931" s="65">
        <v>-3.4011308153705563E-3</v>
      </c>
      <c r="BQ1931" s="65">
        <v>-0.29937099051029126</v>
      </c>
      <c r="BR1931" s="65">
        <v>0.16254921607239708</v>
      </c>
      <c r="BS1931" s="65">
        <v>0.45670439880267832</v>
      </c>
      <c r="BT1931" s="65">
        <v>7.7314642363863817E-2</v>
      </c>
      <c r="BU1931" s="65">
        <v>0.1850937522728559</v>
      </c>
      <c r="BV1931" s="65">
        <v>-0.27995855593501656</v>
      </c>
      <c r="BW1931" s="65">
        <v>0.1459861369726965</v>
      </c>
      <c r="BX1931" s="65">
        <v>-0.14332719016963535</v>
      </c>
    </row>
    <row r="1932" spans="21:76">
      <c r="U1932" s="1">
        <v>10</v>
      </c>
      <c r="V1932" s="65">
        <v>2.3254869350827066E-18</v>
      </c>
      <c r="W1932" s="65">
        <v>-1.3352791318951396E-18</v>
      </c>
      <c r="X1932" s="65">
        <v>0</v>
      </c>
      <c r="Y1932" s="65">
        <v>0.25175578809469318</v>
      </c>
      <c r="Z1932" s="65">
        <v>0</v>
      </c>
      <c r="AA1932" s="65">
        <v>-0.50024925121024755</v>
      </c>
      <c r="AB1932" s="65">
        <v>-0.30451757187603834</v>
      </c>
      <c r="AC1932" s="65">
        <v>-9.9817307929925561E-2</v>
      </c>
      <c r="AD1932" s="65">
        <v>0.4136421053113607</v>
      </c>
      <c r="AE1932" s="65">
        <v>-0.15843226155422099</v>
      </c>
      <c r="AF1932" s="65">
        <v>2.4038680215536418E-2</v>
      </c>
      <c r="AG1932" s="65">
        <v>-0.27416634352891545</v>
      </c>
      <c r="AH1932" s="65">
        <v>0.14904051105175564</v>
      </c>
      <c r="AI1932" s="65">
        <v>-0.35410065932644852</v>
      </c>
      <c r="AJ1932" s="65">
        <v>0.21769570649728437</v>
      </c>
      <c r="AK1932" s="65">
        <v>0.33012163800545369</v>
      </c>
      <c r="AL1932" s="65">
        <v>8.8077131230994754E-2</v>
      </c>
      <c r="BG1932" s="1">
        <v>10</v>
      </c>
      <c r="BH1932" s="65">
        <v>9.3492783905843366E-18</v>
      </c>
      <c r="BI1932" s="65">
        <v>1.973011425553698E-18</v>
      </c>
      <c r="BJ1932" s="65">
        <v>2.7755575615628914E-17</v>
      </c>
      <c r="BK1932" s="65">
        <v>-0.35032043871720753</v>
      </c>
      <c r="BL1932" s="65">
        <v>0</v>
      </c>
      <c r="BM1932" s="65">
        <v>0.32982741829218754</v>
      </c>
      <c r="BN1932" s="65">
        <v>0.38232230512784049</v>
      </c>
      <c r="BO1932" s="65">
        <v>0.22721236655549837</v>
      </c>
      <c r="BP1932" s="65">
        <v>-3.5404215445734466E-2</v>
      </c>
      <c r="BQ1932" s="65">
        <v>-0.40510146303605027</v>
      </c>
      <c r="BR1932" s="65">
        <v>-0.23306858057814195</v>
      </c>
      <c r="BS1932" s="65">
        <v>-0.248195996182696</v>
      </c>
      <c r="BT1932" s="65">
        <v>0.42588762868202173</v>
      </c>
      <c r="BU1932" s="65">
        <v>-0.22470732496253235</v>
      </c>
      <c r="BV1932" s="65">
        <v>0.22707267191843886</v>
      </c>
      <c r="BW1932" s="65">
        <v>-7.6917246335516443E-2</v>
      </c>
      <c r="BX1932" s="65">
        <v>-7.6730029547227574E-3</v>
      </c>
    </row>
    <row r="1933" spans="21:76">
      <c r="U1933" s="1">
        <v>11</v>
      </c>
      <c r="V1933" s="65">
        <v>-2.5687884039307213E-18</v>
      </c>
      <c r="W1933" s="65">
        <v>5.560878242172115E-17</v>
      </c>
      <c r="X1933" s="65">
        <v>0</v>
      </c>
      <c r="Y1933" s="101">
        <v>-8.6204174227920288E-2</v>
      </c>
      <c r="Z1933" s="65">
        <v>0</v>
      </c>
      <c r="AA1933" s="65">
        <v>0.12605870813236261</v>
      </c>
      <c r="AB1933" s="65">
        <v>0.32127679107599916</v>
      </c>
      <c r="AC1933" s="65">
        <v>0.42978391101995184</v>
      </c>
      <c r="AD1933" s="65">
        <v>1.6868316892832757E-2</v>
      </c>
      <c r="AE1933" s="65">
        <v>-0.12922190951867582</v>
      </c>
      <c r="AF1933" s="65">
        <v>7.0334780840811961E-2</v>
      </c>
      <c r="AG1933" s="65">
        <v>-0.42071736814748362</v>
      </c>
      <c r="AH1933" s="65">
        <v>0.61547196949557348</v>
      </c>
      <c r="AI1933" s="65">
        <v>0.20645818796395926</v>
      </c>
      <c r="AJ1933" s="65">
        <v>0.25406476371299669</v>
      </c>
      <c r="AK1933" s="65">
        <v>4.9762479989990879E-3</v>
      </c>
      <c r="AL1933" s="65">
        <v>6.1706828680943841E-2</v>
      </c>
      <c r="BG1933" s="1">
        <v>11</v>
      </c>
      <c r="BH1933" s="65">
        <v>3.1211654063795577E-18</v>
      </c>
      <c r="BI1933" s="65">
        <v>2.3953905331952827E-18</v>
      </c>
      <c r="BJ1933" s="65">
        <v>-1.3877787807814457E-17</v>
      </c>
      <c r="BK1933" s="101">
        <v>-0.12510799418225829</v>
      </c>
      <c r="BL1933" s="65">
        <v>0</v>
      </c>
      <c r="BM1933" s="65">
        <v>-0.39757550918526968</v>
      </c>
      <c r="BN1933" s="65">
        <v>1.5231322966202747E-2</v>
      </c>
      <c r="BO1933" s="65">
        <v>0.29117071008023354</v>
      </c>
      <c r="BP1933" s="65">
        <v>-0.38946309739611235</v>
      </c>
      <c r="BQ1933" s="65">
        <v>-0.31110504839526681</v>
      </c>
      <c r="BR1933" s="65">
        <v>0.5668970949339055</v>
      </c>
      <c r="BS1933" s="65">
        <v>-5.2317085457302306E-2</v>
      </c>
      <c r="BT1933" s="65">
        <v>-5.2673328264067801E-2</v>
      </c>
      <c r="BU1933" s="65">
        <v>-0.23074876727318036</v>
      </c>
      <c r="BV1933" s="65">
        <v>-0.11224803789571389</v>
      </c>
      <c r="BW1933" s="65">
        <v>0.1485588181419765</v>
      </c>
      <c r="BX1933" s="65">
        <v>-0.27929064085011779</v>
      </c>
    </row>
    <row r="1934" spans="21:76">
      <c r="U1934" s="1">
        <v>12</v>
      </c>
      <c r="V1934" s="65">
        <v>2.6450618950650577E-17</v>
      </c>
      <c r="W1934" s="65">
        <v>-3.5423676030342324E-18</v>
      </c>
      <c r="X1934" s="65">
        <v>2.1251838251871864E-18</v>
      </c>
      <c r="Y1934" s="65">
        <v>0</v>
      </c>
      <c r="Z1934" s="65">
        <v>0</v>
      </c>
      <c r="AA1934" s="65">
        <v>-0.29149906324214553</v>
      </c>
      <c r="AB1934" s="65">
        <v>8.4746512046578848E-2</v>
      </c>
      <c r="AC1934" s="65">
        <v>0.22965447649144233</v>
      </c>
      <c r="AD1934" s="65">
        <v>-0.14504518351138032</v>
      </c>
      <c r="AE1934" s="65">
        <v>0.11324611601799638</v>
      </c>
      <c r="AF1934" s="65">
        <v>-7.0217819141258631E-2</v>
      </c>
      <c r="AG1934" s="65">
        <v>-0.43036279813650091</v>
      </c>
      <c r="AH1934" s="65">
        <v>-0.33318748481089833</v>
      </c>
      <c r="AI1934" s="65">
        <v>0.10311725855004544</v>
      </c>
      <c r="AJ1934" s="65">
        <v>-0.39648827286783456</v>
      </c>
      <c r="AK1934" s="65">
        <v>-4.5708208696905159E-2</v>
      </c>
      <c r="AL1934" s="65">
        <v>0.59174354085617242</v>
      </c>
      <c r="BG1934" s="1">
        <v>12</v>
      </c>
      <c r="BH1934" s="65">
        <v>3.0450677466830096E-17</v>
      </c>
      <c r="BI1934" s="65">
        <v>8.2435444386511209E-18</v>
      </c>
      <c r="BJ1934" s="65">
        <v>8.4816494027211484E-18</v>
      </c>
      <c r="BK1934" s="65">
        <v>0</v>
      </c>
      <c r="BL1934" s="65">
        <v>0</v>
      </c>
      <c r="BM1934" s="65">
        <v>0.18170304571627111</v>
      </c>
      <c r="BN1934" s="65">
        <v>-5.5969693163609002E-2</v>
      </c>
      <c r="BO1934" s="65">
        <v>-0.60156689822655052</v>
      </c>
      <c r="BP1934" s="65">
        <v>-0.32881165315814853</v>
      </c>
      <c r="BQ1934" s="65">
        <v>-3.5034384972773988E-2</v>
      </c>
      <c r="BR1934" s="65">
        <v>0.21487118449758139</v>
      </c>
      <c r="BS1934" s="65">
        <v>-0.38859819481517294</v>
      </c>
      <c r="BT1934" s="65">
        <v>0.24928442443988719</v>
      </c>
      <c r="BU1934" s="65">
        <v>0.21202693555566737</v>
      </c>
      <c r="BV1934" s="65">
        <v>-0.25399099624164073</v>
      </c>
      <c r="BW1934" s="65">
        <v>-0.30964418926821874</v>
      </c>
      <c r="BX1934" s="65">
        <v>-0.16720309049121798</v>
      </c>
    </row>
    <row r="1935" spans="21:76">
      <c r="U1935" s="1">
        <v>13</v>
      </c>
      <c r="V1935" s="65">
        <v>-2.7972651161880026E-17</v>
      </c>
      <c r="W1935" s="65">
        <v>-6.9642150537271599E-18</v>
      </c>
      <c r="X1935" s="65">
        <v>-3.1480368048626269E-18</v>
      </c>
      <c r="Y1935" s="65">
        <v>1.3877787807814457E-17</v>
      </c>
      <c r="Z1935" s="65">
        <v>0</v>
      </c>
      <c r="AA1935" s="65">
        <v>0.12000985874388634</v>
      </c>
      <c r="AB1935" s="65">
        <v>-0.68076837618607011</v>
      </c>
      <c r="AC1935" s="65">
        <v>0.12391496784446096</v>
      </c>
      <c r="AD1935" s="65">
        <v>-0.31627128878720195</v>
      </c>
      <c r="AE1935" s="65">
        <v>0.22677479021204192</v>
      </c>
      <c r="AF1935" s="65">
        <v>-0.39717300837567504</v>
      </c>
      <c r="AG1935" s="65">
        <v>-0.31986170342229736</v>
      </c>
      <c r="AH1935" s="65">
        <v>0.15569965851542625</v>
      </c>
      <c r="AI1935" s="65">
        <v>-2.0102411917412395E-3</v>
      </c>
      <c r="AJ1935" s="65">
        <v>-1.0345661230576099E-2</v>
      </c>
      <c r="AK1935" s="65">
        <v>-0.1465404307311442</v>
      </c>
      <c r="AL1935" s="65">
        <v>-0.22239005322066677</v>
      </c>
      <c r="BG1935" s="1">
        <v>13</v>
      </c>
      <c r="BH1935" s="65">
        <v>-7.3408298340319454E-19</v>
      </c>
      <c r="BI1935" s="65">
        <v>-2.6193153471143216E-17</v>
      </c>
      <c r="BJ1935" s="65">
        <v>5.6508736894907692E-18</v>
      </c>
      <c r="BK1935" s="65">
        <v>0</v>
      </c>
      <c r="BL1935" s="65">
        <v>0</v>
      </c>
      <c r="BM1935" s="65">
        <v>0.22211750973093591</v>
      </c>
      <c r="BN1935" s="65">
        <v>-0.49820893135446742</v>
      </c>
      <c r="BO1935" s="65">
        <v>1.6483137412005466E-2</v>
      </c>
      <c r="BP1935" s="65">
        <v>-7.8862163490282536E-2</v>
      </c>
      <c r="BQ1935" s="65">
        <v>-0.12390494311980808</v>
      </c>
      <c r="BR1935" s="65">
        <v>-8.6121169535166228E-2</v>
      </c>
      <c r="BS1935" s="65">
        <v>0.32237600907556446</v>
      </c>
      <c r="BT1935" s="65">
        <v>-6.7614135039565551E-2</v>
      </c>
      <c r="BU1935" s="65">
        <v>-0.14282192575779371</v>
      </c>
      <c r="BV1935" s="65">
        <v>0.3772230859167342</v>
      </c>
      <c r="BW1935" s="65">
        <v>-0.3568725335924291</v>
      </c>
      <c r="BX1935" s="65">
        <v>-0.52406118004047297</v>
      </c>
    </row>
    <row r="1936" spans="21:76">
      <c r="U1936" s="1">
        <v>14</v>
      </c>
      <c r="V1936" s="65">
        <v>-6.0696207069502948E-17</v>
      </c>
      <c r="W1936" s="65">
        <v>1.2422972182086405E-17</v>
      </c>
      <c r="X1936" s="65">
        <v>1.2199928787545504E-17</v>
      </c>
      <c r="Y1936" s="65">
        <v>5.5511151231257827E-17</v>
      </c>
      <c r="Z1936" s="65">
        <v>0</v>
      </c>
      <c r="AA1936" s="65">
        <v>-0.11941362053296914</v>
      </c>
      <c r="AB1936" s="65">
        <v>0.11321108731520925</v>
      </c>
      <c r="AC1936" s="65">
        <v>-0.46004854883837215</v>
      </c>
      <c r="AD1936" s="65">
        <v>-1.5207848386607312E-2</v>
      </c>
      <c r="AE1936" s="65">
        <v>0.54067839014554697</v>
      </c>
      <c r="AF1936" s="65">
        <v>-0.2601045189502984</v>
      </c>
      <c r="AG1936" s="65">
        <v>0.15355302685385996</v>
      </c>
      <c r="AH1936" s="65">
        <v>0.41390107230723383</v>
      </c>
      <c r="AI1936" s="65">
        <v>0.26799520607022254</v>
      </c>
      <c r="AJ1936" s="65">
        <v>2.795093122753084E-3</v>
      </c>
      <c r="AK1936" s="65">
        <v>0.23254718398170288</v>
      </c>
      <c r="AL1936" s="65">
        <v>0.28330221167061531</v>
      </c>
      <c r="BG1936" s="1">
        <v>14</v>
      </c>
      <c r="BH1936" s="65">
        <v>-1.1002639999603685E-19</v>
      </c>
      <c r="BI1936" s="65">
        <v>-1.290894160920993E-17</v>
      </c>
      <c r="BJ1936" s="65">
        <v>-6.3615748847497806E-18</v>
      </c>
      <c r="BK1936" s="65">
        <v>0</v>
      </c>
      <c r="BL1936" s="65">
        <v>0</v>
      </c>
      <c r="BM1936" s="65">
        <v>-0.3563934785803366</v>
      </c>
      <c r="BN1936" s="65">
        <v>-0.13147548114918386</v>
      </c>
      <c r="BO1936" s="65">
        <v>-0.34073284026707845</v>
      </c>
      <c r="BP1936" s="65">
        <v>0.22858552884003805</v>
      </c>
      <c r="BQ1936" s="65">
        <v>-0.10001225910822117</v>
      </c>
      <c r="BR1936" s="65">
        <v>7.0732322036902284E-3</v>
      </c>
      <c r="BS1936" s="65">
        <v>0.39694205092586088</v>
      </c>
      <c r="BT1936" s="65">
        <v>0.62324681227371292</v>
      </c>
      <c r="BU1936" s="65">
        <v>-0.33051863961900191</v>
      </c>
      <c r="BV1936" s="65">
        <v>-9.650183610002766E-2</v>
      </c>
      <c r="BW1936" s="65">
        <v>5.2588748072249634E-2</v>
      </c>
      <c r="BX1936" s="65">
        <v>9.9874213549105043E-2</v>
      </c>
    </row>
    <row r="1937" spans="20:83">
      <c r="U1937" s="1">
        <v>15</v>
      </c>
      <c r="V1937" s="65">
        <v>-4.2508212641578735E-17</v>
      </c>
      <c r="W1937" s="65">
        <v>-1.2237872651245425E-17</v>
      </c>
      <c r="X1937" s="65">
        <v>-1.4725914192554632E-17</v>
      </c>
      <c r="Y1937" s="65">
        <v>-5.5511151231257827E-17</v>
      </c>
      <c r="Z1937" s="65">
        <v>0</v>
      </c>
      <c r="AA1937" s="65">
        <v>5.6633434315524686E-2</v>
      </c>
      <c r="AB1937" s="65">
        <v>-3.5277290755184668E-3</v>
      </c>
      <c r="AC1937" s="65">
        <v>-0.25866353277334853</v>
      </c>
      <c r="AD1937" s="65">
        <v>0.24021445163459321</v>
      </c>
      <c r="AE1937" s="65">
        <v>-0.46616035911286691</v>
      </c>
      <c r="AF1937" s="65">
        <v>-0.29914485584639022</v>
      </c>
      <c r="AG1937" s="65">
        <v>3.2927936354101461E-2</v>
      </c>
      <c r="AH1937" s="65">
        <v>0.35337967361121791</v>
      </c>
      <c r="AI1937" s="65">
        <v>-7.4524201875421192E-2</v>
      </c>
      <c r="AJ1937" s="65">
        <v>-0.51423014719104487</v>
      </c>
      <c r="AK1937" s="65">
        <v>-0.39879563484122021</v>
      </c>
      <c r="AL1937" s="65">
        <v>0.10193809920187068</v>
      </c>
      <c r="BG1937" s="1">
        <v>15</v>
      </c>
      <c r="BH1937" s="65">
        <v>6.1424755420117371E-19</v>
      </c>
      <c r="BI1937" s="65">
        <v>-2.4301635743072833E-17</v>
      </c>
      <c r="BJ1937" s="65">
        <v>2.8525155745284742E-17</v>
      </c>
      <c r="BK1937" s="65">
        <v>0</v>
      </c>
      <c r="BL1937" s="65">
        <v>0</v>
      </c>
      <c r="BM1937" s="65">
        <v>3.8304647088215064E-2</v>
      </c>
      <c r="BN1937" s="65">
        <v>0.3023871968140257</v>
      </c>
      <c r="BO1937" s="65">
        <v>-0.19220423001574299</v>
      </c>
      <c r="BP1937" s="65">
        <v>-0.29459360740163965</v>
      </c>
      <c r="BQ1937" s="65">
        <v>0.1774366877514395</v>
      </c>
      <c r="BR1937" s="65">
        <v>0.38491690498020253</v>
      </c>
      <c r="BS1937" s="65">
        <v>0.28474563794498159</v>
      </c>
      <c r="BT1937" s="65">
        <v>-6.7866145472759336E-3</v>
      </c>
      <c r="BU1937" s="65">
        <v>2.6529850505430587E-2</v>
      </c>
      <c r="BV1937" s="65">
        <v>0.60864219016467702</v>
      </c>
      <c r="BW1937" s="65">
        <v>-0.13907520007544971</v>
      </c>
      <c r="BX1937" s="65">
        <v>0.36346234935506505</v>
      </c>
    </row>
    <row r="1938" spans="20:83">
      <c r="U1938" s="1">
        <v>16</v>
      </c>
      <c r="V1938" s="65">
        <v>0</v>
      </c>
      <c r="W1938" s="65">
        <v>0</v>
      </c>
      <c r="X1938" s="65">
        <v>0</v>
      </c>
      <c r="Y1938" s="65">
        <v>0</v>
      </c>
      <c r="Z1938" s="65">
        <v>-1</v>
      </c>
      <c r="AA1938" s="65">
        <v>0</v>
      </c>
      <c r="AB1938" s="65">
        <v>0</v>
      </c>
      <c r="AC1938" s="65">
        <v>0</v>
      </c>
      <c r="AD1938" s="65">
        <v>0</v>
      </c>
      <c r="AE1938" s="65">
        <v>0</v>
      </c>
      <c r="AF1938" s="65">
        <v>0</v>
      </c>
      <c r="AG1938" s="65">
        <v>0</v>
      </c>
      <c r="AH1938" s="65">
        <v>0</v>
      </c>
      <c r="AI1938" s="65">
        <v>0</v>
      </c>
      <c r="AJ1938" s="65">
        <v>0</v>
      </c>
      <c r="AK1938" s="65">
        <v>0</v>
      </c>
      <c r="AL1938" s="65">
        <v>0</v>
      </c>
      <c r="BG1938" s="1">
        <v>16</v>
      </c>
      <c r="BH1938" s="65">
        <v>0</v>
      </c>
      <c r="BI1938" s="65">
        <v>0</v>
      </c>
      <c r="BJ1938" s="65">
        <v>0</v>
      </c>
      <c r="BK1938" s="65">
        <v>0</v>
      </c>
      <c r="BL1938" s="65">
        <v>-1</v>
      </c>
      <c r="BM1938" s="65">
        <v>0</v>
      </c>
      <c r="BN1938" s="65">
        <v>0</v>
      </c>
      <c r="BO1938" s="65">
        <v>0</v>
      </c>
      <c r="BP1938" s="65">
        <v>0</v>
      </c>
      <c r="BQ1938" s="65">
        <v>0</v>
      </c>
      <c r="BR1938" s="65">
        <v>0</v>
      </c>
      <c r="BS1938" s="65">
        <v>0</v>
      </c>
      <c r="BT1938" s="65">
        <v>0</v>
      </c>
      <c r="BU1938" s="65">
        <v>0</v>
      </c>
      <c r="BV1938" s="65">
        <v>0</v>
      </c>
      <c r="BW1938" s="65">
        <v>0</v>
      </c>
      <c r="BX1938" s="65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3269134595084673</v>
      </c>
      <c r="AQ1940" s="46" t="s">
        <v>317</v>
      </c>
      <c r="AR1940" s="3">
        <f>+AP1940/AP1942</f>
        <v>0.99314978758638051</v>
      </c>
      <c r="AS1940" s="150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0413229618777842</v>
      </c>
      <c r="CC1940" s="46" t="s">
        <v>317</v>
      </c>
      <c r="CD1940" s="3">
        <f>+CB1940/CB1942</f>
        <v>0.97922338671378983</v>
      </c>
      <c r="CE1940" s="150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8.6204174227920288E-2</v>
      </c>
      <c r="AQ1941" s="46" t="s">
        <v>318</v>
      </c>
      <c r="AR1941" s="3">
        <f>-AP1941/AP1942</f>
        <v>0.1168481896185271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12510799418225829</v>
      </c>
      <c r="CC1941" s="46" t="s">
        <v>318</v>
      </c>
      <c r="CD1941" s="3">
        <f>-CB1941/CB1942</f>
        <v>0.20278451349345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377450562935552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69504368305655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31497875863805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16848189618527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2233867137898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20278451349345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16848189618527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31497875863805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20278451349345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2233867137898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9012569296705806E-15</v>
      </c>
      <c r="X1960" s="65">
        <v>-1.3457117364890081E-15</v>
      </c>
      <c r="Y1960" s="65">
        <v>-1.4988010832439613E-15</v>
      </c>
      <c r="Z1960" s="65">
        <v>0</v>
      </c>
      <c r="AA1960" s="65">
        <v>-4.5102810375396984E-16</v>
      </c>
      <c r="AB1960" s="65">
        <v>2.8395254897395361E-16</v>
      </c>
      <c r="AC1960" s="65">
        <v>-1.1102230246251565E-16</v>
      </c>
      <c r="AD1960" s="65">
        <v>2.4286128663675299E-17</v>
      </c>
      <c r="AE1960" s="65">
        <v>-6.9388939039072284E-17</v>
      </c>
      <c r="AF1960" s="65">
        <v>6.2450045135165055E-17</v>
      </c>
      <c r="AG1960" s="65">
        <v>1.5265566588595902E-16</v>
      </c>
      <c r="AH1960" s="65">
        <v>3.8163916471489756E-16</v>
      </c>
      <c r="AI1960" s="65">
        <v>9.4542429440735987E-17</v>
      </c>
      <c r="AJ1960" s="65">
        <v>-3.1225022567582528E-17</v>
      </c>
      <c r="AK1960" s="65">
        <v>1.2490009027033011E-16</v>
      </c>
      <c r="AL1960" s="65">
        <v>9.7144514654701197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2.0677903833643541E-15</v>
      </c>
      <c r="BJ1960" s="65">
        <v>-1.3461454173580023E-15</v>
      </c>
      <c r="BK1960" s="65">
        <v>-1.7694179454963432E-15</v>
      </c>
      <c r="BL1960" s="65">
        <v>0</v>
      </c>
      <c r="BM1960" s="65">
        <v>-4.4408920985006262E-16</v>
      </c>
      <c r="BN1960" s="65">
        <v>2.7755575615628914E-16</v>
      </c>
      <c r="BO1960" s="65">
        <v>2.7755575615628914E-17</v>
      </c>
      <c r="BP1960" s="65">
        <v>-1.0408340855860843E-16</v>
      </c>
      <c r="BQ1960" s="65">
        <v>-1.457167719820518E-16</v>
      </c>
      <c r="BR1960" s="65">
        <v>-1.3877787807814457E-17</v>
      </c>
      <c r="BS1960" s="65">
        <v>4.2067044292437572E-16</v>
      </c>
      <c r="BT1960" s="65">
        <v>1.2490009027033011E-16</v>
      </c>
      <c r="BU1960" s="65">
        <v>1.1102230246251565E-16</v>
      </c>
      <c r="BV1960" s="65">
        <v>-1.1102230246251565E-16</v>
      </c>
      <c r="BW1960" s="65">
        <v>1.3877787807814457E-16</v>
      </c>
      <c r="BX1960" s="65">
        <v>8.4932061383824475E-15</v>
      </c>
    </row>
    <row r="1961" spans="21:76">
      <c r="U1961" s="1">
        <v>1</v>
      </c>
      <c r="V1961" s="65">
        <v>-2.4940725286032823E-17</v>
      </c>
      <c r="W1961" s="65">
        <v>1</v>
      </c>
      <c r="X1961" s="65">
        <v>-1.3877787807814457E-16</v>
      </c>
      <c r="Y1961" s="65">
        <v>6.7285586824450405E-16</v>
      </c>
      <c r="Z1961" s="65">
        <v>0</v>
      </c>
      <c r="AA1961" s="65">
        <v>-1.4463256980956629E-16</v>
      </c>
      <c r="AB1961" s="65">
        <v>5.9154070530809122E-16</v>
      </c>
      <c r="AC1961" s="65">
        <v>2.7929047963226594E-16</v>
      </c>
      <c r="AD1961" s="65">
        <v>-1.5612511283791264E-16</v>
      </c>
      <c r="AE1961" s="65">
        <v>-1.2663481374630692E-16</v>
      </c>
      <c r="AF1961" s="65">
        <v>-3.9898639947466563E-17</v>
      </c>
      <c r="AG1961" s="65">
        <v>1.6740081543176188E-16</v>
      </c>
      <c r="AH1961" s="65">
        <v>6.3924560089745341E-16</v>
      </c>
      <c r="AI1961" s="65">
        <v>4.1199682554449168E-16</v>
      </c>
      <c r="AJ1961" s="65">
        <v>2.8796409701214998E-16</v>
      </c>
      <c r="AK1961" s="65">
        <v>-1.8257964584655895E-16</v>
      </c>
      <c r="AL1961" s="65">
        <v>2.7148422399037031E-16</v>
      </c>
      <c r="BG1961" s="1">
        <v>1</v>
      </c>
      <c r="BH1961" s="65">
        <v>5.3931783174991624E-18</v>
      </c>
      <c r="BI1961" s="65">
        <v>1.0000000000000007</v>
      </c>
      <c r="BJ1961" s="65">
        <v>-1.457167719820518E-16</v>
      </c>
      <c r="BK1961" s="65">
        <v>8.6042284408449632E-16</v>
      </c>
      <c r="BL1961" s="65">
        <v>0</v>
      </c>
      <c r="BM1961" s="65">
        <v>-2.94469310047063E-16</v>
      </c>
      <c r="BN1961" s="65">
        <v>3.3306690738754696E-16</v>
      </c>
      <c r="BO1961" s="65">
        <v>-2.5673907444456745E-16</v>
      </c>
      <c r="BP1961" s="65">
        <v>5.8980598183211441E-17</v>
      </c>
      <c r="BQ1961" s="65">
        <v>-1.1796119636642288E-16</v>
      </c>
      <c r="BR1961" s="65">
        <v>-4.7184478546569153E-16</v>
      </c>
      <c r="BS1961" s="65">
        <v>4.9613091412936683E-16</v>
      </c>
      <c r="BT1961" s="65">
        <v>4.3888503942213219E-16</v>
      </c>
      <c r="BU1961" s="65">
        <v>7.4419637119405024E-16</v>
      </c>
      <c r="BV1961" s="65">
        <v>2.2204460492503131E-16</v>
      </c>
      <c r="BW1961" s="65">
        <v>-3.0184188481996443E-16</v>
      </c>
      <c r="BX1961" s="65">
        <v>1.0255685189974884E-14</v>
      </c>
    </row>
    <row r="1962" spans="21:76">
      <c r="U1962" s="1">
        <v>2</v>
      </c>
      <c r="V1962" s="65">
        <v>1.0429487210620595E-18</v>
      </c>
      <c r="W1962" s="65">
        <v>-1.4316829351973192E-17</v>
      </c>
      <c r="X1962" s="65">
        <v>0.99999999999999989</v>
      </c>
      <c r="Y1962" s="65">
        <v>7.53563877964325E-15</v>
      </c>
      <c r="Z1962" s="65">
        <v>0</v>
      </c>
      <c r="AA1962" s="65">
        <v>-1.7971735211119721E-15</v>
      </c>
      <c r="AB1962" s="65">
        <v>7.4593109467002705E-17</v>
      </c>
      <c r="AC1962" s="65">
        <v>7.1470607210244452E-16</v>
      </c>
      <c r="AD1962" s="65">
        <v>-2.6367796834847468E-16</v>
      </c>
      <c r="AE1962" s="65">
        <v>1.700029006457271E-16</v>
      </c>
      <c r="AF1962" s="65">
        <v>-4.5102810375396984E-17</v>
      </c>
      <c r="AG1962" s="65">
        <v>-3.1571967262777889E-16</v>
      </c>
      <c r="AH1962" s="65">
        <v>-2.2204460492503131E-16</v>
      </c>
      <c r="AI1962" s="65">
        <v>-1.231653667943533E-16</v>
      </c>
      <c r="AJ1962" s="65">
        <v>2.7755575615628914E-17</v>
      </c>
      <c r="AK1962" s="65">
        <v>-3.6082248300317588E-16</v>
      </c>
      <c r="AL1962" s="65">
        <v>5.9674487573602164E-16</v>
      </c>
      <c r="BG1962" s="1">
        <v>2</v>
      </c>
      <c r="BH1962" s="65">
        <v>-7.8248160737205631E-18</v>
      </c>
      <c r="BI1962" s="65">
        <v>-1.7372356267590439E-18</v>
      </c>
      <c r="BJ1962" s="65">
        <v>0.99999999999999944</v>
      </c>
      <c r="BK1962" s="65">
        <v>7.6327832942979512E-15</v>
      </c>
      <c r="BL1962" s="65">
        <v>0</v>
      </c>
      <c r="BM1962" s="65">
        <v>-1.8179902028236938E-15</v>
      </c>
      <c r="BN1962" s="65">
        <v>2.2898349882893854E-16</v>
      </c>
      <c r="BO1962" s="65">
        <v>1.2212453270876722E-15</v>
      </c>
      <c r="BP1962" s="65">
        <v>-5.1000870193718129E-16</v>
      </c>
      <c r="BQ1962" s="65">
        <v>6.6613381477509392E-16</v>
      </c>
      <c r="BR1962" s="65">
        <v>-1.9081958235744878E-16</v>
      </c>
      <c r="BS1962" s="65">
        <v>2.4286128663675299E-17</v>
      </c>
      <c r="BT1962" s="65">
        <v>-3.6407508952063239E-16</v>
      </c>
      <c r="BU1962" s="65">
        <v>-5.6378512969246231E-17</v>
      </c>
      <c r="BV1962" s="65">
        <v>-4.9743195673634943E-16</v>
      </c>
      <c r="BW1962" s="65">
        <v>-9.7317987002298878E-16</v>
      </c>
      <c r="BX1962" s="65">
        <v>-3.6082248300317588E-15</v>
      </c>
    </row>
    <row r="1963" spans="21:76">
      <c r="U1963" s="1">
        <v>3</v>
      </c>
      <c r="V1963" s="65">
        <v>-1.4110716303360051E-18</v>
      </c>
      <c r="W1963" s="65">
        <v>1.2701876899639368E-17</v>
      </c>
      <c r="X1963" s="65">
        <v>1.9619538303011189E-17</v>
      </c>
      <c r="Y1963" s="101">
        <v>0.73774505629355525</v>
      </c>
      <c r="Z1963" s="65">
        <v>0</v>
      </c>
      <c r="AA1963" s="65">
        <v>0.13412435326230862</v>
      </c>
      <c r="AB1963" s="65">
        <v>-0.15195839930956251</v>
      </c>
      <c r="AC1963" s="65">
        <v>0.32366750826780033</v>
      </c>
      <c r="AD1963" s="65">
        <v>5.911921128384081E-2</v>
      </c>
      <c r="AE1963" s="65">
        <v>0.17840785344176385</v>
      </c>
      <c r="AF1963" s="65">
        <v>0.17866177270005443</v>
      </c>
      <c r="AG1963" s="65">
        <v>0.34279750338028853</v>
      </c>
      <c r="AH1963" s="65">
        <v>0.10910977523614829</v>
      </c>
      <c r="AI1963" s="65">
        <v>2.4532889179872001E-2</v>
      </c>
      <c r="AJ1963" s="65">
        <v>-0.32563437234219689</v>
      </c>
      <c r="AK1963" s="65">
        <v>5.8255615523517226E-2</v>
      </c>
      <c r="AL1963" s="65">
        <v>5.6550961021479017E-2</v>
      </c>
      <c r="BG1963" s="1">
        <v>3</v>
      </c>
      <c r="BH1963" s="65">
        <v>3.6561425944469813E-17</v>
      </c>
      <c r="BI1963" s="65">
        <v>-1.4080663616658505E-17</v>
      </c>
      <c r="BJ1963" s="65">
        <v>-4.3205911211007267E-18</v>
      </c>
      <c r="BK1963" s="101">
        <v>0.6169504368305655</v>
      </c>
      <c r="BL1963" s="65">
        <v>0</v>
      </c>
      <c r="BM1963" s="65">
        <v>-0.26086266589619633</v>
      </c>
      <c r="BN1963" s="65">
        <v>0.15581296938545747</v>
      </c>
      <c r="BO1963" s="65">
        <v>0.25560632630492974</v>
      </c>
      <c r="BP1963" s="65">
        <v>-8.0588204455601845E-2</v>
      </c>
      <c r="BQ1963" s="65">
        <v>0.22183988318443887</v>
      </c>
      <c r="BR1963" s="65">
        <v>-0.31122999161539955</v>
      </c>
      <c r="BS1963" s="65">
        <v>-0.15462486978859163</v>
      </c>
      <c r="BT1963" s="65">
        <v>0.27923956161909258</v>
      </c>
      <c r="BU1963" s="65">
        <v>6.3176894968173455E-2</v>
      </c>
      <c r="BV1963" s="65">
        <v>9.6459900963098311E-2</v>
      </c>
      <c r="BW1963" s="65">
        <v>-0.43999264831825369</v>
      </c>
      <c r="BX1963" s="65">
        <v>-1.9133900663442886E-2</v>
      </c>
    </row>
    <row r="1964" spans="21:76">
      <c r="U1964" s="1">
        <v>4</v>
      </c>
      <c r="V1964" s="65">
        <v>-2.49253932882491E-18</v>
      </c>
      <c r="W1964" s="65">
        <v>3.8512359354141929E-18</v>
      </c>
      <c r="X1964" s="65">
        <v>-2.7755575615628914E-17</v>
      </c>
      <c r="Y1964" s="65">
        <v>0.28443255154713759</v>
      </c>
      <c r="Z1964" s="65">
        <v>0</v>
      </c>
      <c r="AA1964" s="65">
        <v>-0.18453508785955983</v>
      </c>
      <c r="AB1964" s="65">
        <v>0.34178076969502241</v>
      </c>
      <c r="AC1964" s="65">
        <v>-0.26625354452227545</v>
      </c>
      <c r="AD1964" s="65">
        <v>-1.143035125335224E-2</v>
      </c>
      <c r="AE1964" s="65">
        <v>0.22839354601009337</v>
      </c>
      <c r="AF1964" s="65">
        <v>0.14265333912224323</v>
      </c>
      <c r="AG1964" s="65">
        <v>-0.43958900369455284</v>
      </c>
      <c r="AH1964" s="65">
        <v>-3.1965117861853604E-2</v>
      </c>
      <c r="AI1964" s="65">
        <v>3.7684457002763398E-2</v>
      </c>
      <c r="AJ1964" s="65">
        <v>-0.25161274423031055</v>
      </c>
      <c r="AK1964" s="65">
        <v>-0.13528180972977655</v>
      </c>
      <c r="AL1964" s="65">
        <v>-0.58941082462229233</v>
      </c>
      <c r="BG1964" s="1">
        <v>4</v>
      </c>
      <c r="BH1964" s="65">
        <v>3.2863021320757468E-17</v>
      </c>
      <c r="BI1964" s="65">
        <v>4.4247797475452713E-18</v>
      </c>
      <c r="BJ1964" s="65">
        <v>5.5511151231257827E-17</v>
      </c>
      <c r="BK1964" s="65">
        <v>-0.36320589916658264</v>
      </c>
      <c r="BL1964" s="65">
        <v>0</v>
      </c>
      <c r="BM1964" s="65">
        <v>-5.3548357258185936E-2</v>
      </c>
      <c r="BN1964" s="65">
        <v>-0.13186916542105584</v>
      </c>
      <c r="BO1964" s="65">
        <v>0.37345944354495209</v>
      </c>
      <c r="BP1964" s="65">
        <v>0.18521743805568447</v>
      </c>
      <c r="BQ1964" s="65">
        <v>9.9416169492729078E-2</v>
      </c>
      <c r="BR1964" s="65">
        <v>0.23830406616706487</v>
      </c>
      <c r="BS1964" s="65">
        <v>0.16578358946655603</v>
      </c>
      <c r="BT1964" s="65">
        <v>0.3320439936514501</v>
      </c>
      <c r="BU1964" s="65">
        <v>0.6415774081387694</v>
      </c>
      <c r="BV1964" s="65">
        <v>-6.7606075768092966E-2</v>
      </c>
      <c r="BW1964" s="65">
        <v>-0.2305902368138921</v>
      </c>
      <c r="BX1964" s="65">
        <v>1.6531537447817414E-2</v>
      </c>
    </row>
    <row r="1965" spans="21:76">
      <c r="U1965" s="1">
        <v>5</v>
      </c>
      <c r="V1965" s="65">
        <v>5.4195812870603638E-19</v>
      </c>
      <c r="W1965" s="65">
        <v>-1.741029015209772E-18</v>
      </c>
      <c r="X1965" s="65">
        <v>-1.3877787807814457E-17</v>
      </c>
      <c r="Y1965" s="65">
        <v>0.38143189725252724</v>
      </c>
      <c r="Z1965" s="65">
        <v>0</v>
      </c>
      <c r="AA1965" s="65">
        <v>0.15763666394904796</v>
      </c>
      <c r="AB1965" s="65">
        <v>0.24509604821507713</v>
      </c>
      <c r="AC1965" s="65">
        <v>-7.8975267339402074E-3</v>
      </c>
      <c r="AD1965" s="65">
        <v>-5.4849953517433041E-2</v>
      </c>
      <c r="AE1965" s="65">
        <v>-0.31149398480243018</v>
      </c>
      <c r="AF1965" s="65">
        <v>-0.64726585663857383</v>
      </c>
      <c r="AG1965" s="65">
        <v>-6.1674347516268248E-2</v>
      </c>
      <c r="AH1965" s="65">
        <v>-0.26674770038805656</v>
      </c>
      <c r="AI1965" s="65">
        <v>0.19451509780955689</v>
      </c>
      <c r="AJ1965" s="65">
        <v>0.17611090798791543</v>
      </c>
      <c r="AK1965" s="65">
        <v>0.31880571685438019</v>
      </c>
      <c r="AL1965" s="65">
        <v>-7.1340843337218948E-2</v>
      </c>
      <c r="BG1965" s="1">
        <v>5</v>
      </c>
      <c r="BH1965" s="65">
        <v>5.7734185224787031E-18</v>
      </c>
      <c r="BI1965" s="65">
        <v>1.3662353946587771E-18</v>
      </c>
      <c r="BJ1965" s="65">
        <v>0</v>
      </c>
      <c r="BK1965" s="65">
        <v>-3.0304303193002903E-2</v>
      </c>
      <c r="BL1965" s="65">
        <v>0</v>
      </c>
      <c r="BM1965" s="65">
        <v>0.15171402482714214</v>
      </c>
      <c r="BN1965" s="65">
        <v>-0.17183664493762216</v>
      </c>
      <c r="BO1965" s="65">
        <v>0.16876416169097191</v>
      </c>
      <c r="BP1965" s="65">
        <v>-4.4390424547337812E-2</v>
      </c>
      <c r="BQ1965" s="65">
        <v>-0.17864933311000206</v>
      </c>
      <c r="BR1965" s="65">
        <v>8.9356669419109219E-2</v>
      </c>
      <c r="BS1965" s="65">
        <v>9.8828730847606655E-2</v>
      </c>
      <c r="BT1965" s="65">
        <v>-0.19471195125063831</v>
      </c>
      <c r="BU1965" s="65">
        <v>-0.30664107575924626</v>
      </c>
      <c r="BV1965" s="65">
        <v>-0.37864823165393069</v>
      </c>
      <c r="BW1965" s="65">
        <v>-0.54914568295864308</v>
      </c>
      <c r="BX1965" s="65">
        <v>0.53808971825496954</v>
      </c>
    </row>
    <row r="1966" spans="21:76">
      <c r="U1966" s="1">
        <v>6</v>
      </c>
      <c r="V1966" s="65">
        <v>-5.9657749742769279E-19</v>
      </c>
      <c r="W1966" s="65">
        <v>5.1743072082263334E-19</v>
      </c>
      <c r="X1966" s="65">
        <v>-6.9388939039072284E-18</v>
      </c>
      <c r="Y1966" s="65">
        <v>-3.0589269158415835E-2</v>
      </c>
      <c r="Z1966" s="65">
        <v>0</v>
      </c>
      <c r="AA1966" s="65">
        <v>0.3938912263743316</v>
      </c>
      <c r="AB1966" s="65">
        <v>0.18705175878203317</v>
      </c>
      <c r="AC1966" s="65">
        <v>-0.10416577407980174</v>
      </c>
      <c r="AD1966" s="65">
        <v>-0.31066482019136277</v>
      </c>
      <c r="AE1966" s="65">
        <v>5.2182028997976915E-2</v>
      </c>
      <c r="AF1966" s="65">
        <v>1.9265677469525788E-2</v>
      </c>
      <c r="AG1966" s="65">
        <v>-0.14053541018184726</v>
      </c>
      <c r="AH1966" s="65">
        <v>0.11337815626347993</v>
      </c>
      <c r="AI1966" s="65">
        <v>-0.69915929013579015</v>
      </c>
      <c r="AJ1966" s="65">
        <v>-0.19574263070057299</v>
      </c>
      <c r="AK1966" s="65">
        <v>0.35771108258270035</v>
      </c>
      <c r="AL1966" s="65">
        <v>0.10376633157921725</v>
      </c>
      <c r="BG1966" s="1">
        <v>6</v>
      </c>
      <c r="BH1966" s="65">
        <v>-8.097499917794551E-18</v>
      </c>
      <c r="BI1966" s="65">
        <v>-5.9288382805790615E-19</v>
      </c>
      <c r="BJ1966" s="65">
        <v>0</v>
      </c>
      <c r="BK1966" s="65">
        <v>0.23277240993594664</v>
      </c>
      <c r="BL1966" s="65">
        <v>0</v>
      </c>
      <c r="BM1966" s="65">
        <v>-0.15825535783316003</v>
      </c>
      <c r="BN1966" s="65">
        <v>-0.35057214632413169</v>
      </c>
      <c r="BO1966" s="65">
        <v>-5.8326970885127852E-2</v>
      </c>
      <c r="BP1966" s="65">
        <v>-6.1970156403880476E-2</v>
      </c>
      <c r="BQ1966" s="65">
        <v>-0.64152472297443541</v>
      </c>
      <c r="BR1966" s="65">
        <v>-0.10248177932857529</v>
      </c>
      <c r="BS1966" s="65">
        <v>-0.14688995096331209</v>
      </c>
      <c r="BT1966" s="65">
        <v>-1.7299542260621872E-2</v>
      </c>
      <c r="BU1966" s="65">
        <v>0.35991922524268533</v>
      </c>
      <c r="BV1966" s="65">
        <v>0.27198173399473963</v>
      </c>
      <c r="BW1966" s="65">
        <v>0.15960426512724168</v>
      </c>
      <c r="BX1966" s="65">
        <v>0.34308487343932015</v>
      </c>
    </row>
    <row r="1967" spans="21:76">
      <c r="U1967" s="1">
        <v>7</v>
      </c>
      <c r="V1967" s="65">
        <v>3.2139068618071967E-18</v>
      </c>
      <c r="W1967" s="65">
        <v>2.3749490651505563E-17</v>
      </c>
      <c r="X1967" s="65">
        <v>0</v>
      </c>
      <c r="Y1967" s="65">
        <v>0.24394364485544862</v>
      </c>
      <c r="Z1967" s="65">
        <v>0</v>
      </c>
      <c r="AA1967" s="65">
        <v>0.29350904060707989</v>
      </c>
      <c r="AB1967" s="65">
        <v>0.11296046256978672</v>
      </c>
      <c r="AC1967" s="65">
        <v>-0.10055041240537663</v>
      </c>
      <c r="AD1967" s="65">
        <v>0.28653929664231259</v>
      </c>
      <c r="AE1967" s="65">
        <v>0.29420328397259726</v>
      </c>
      <c r="AF1967" s="65">
        <v>-9.8775411624836953E-2</v>
      </c>
      <c r="AG1967" s="65">
        <v>-0.1380057621468565</v>
      </c>
      <c r="AH1967" s="65">
        <v>-0.14852498216475471</v>
      </c>
      <c r="AI1967" s="65">
        <v>-0.26205758096280812</v>
      </c>
      <c r="AJ1967" s="65">
        <v>0.41286582106312164</v>
      </c>
      <c r="AK1967" s="65">
        <v>-0.54985778267878227</v>
      </c>
      <c r="AL1967" s="65">
        <v>0.26547196290397024</v>
      </c>
      <c r="BG1967" s="1">
        <v>7</v>
      </c>
      <c r="BH1967" s="65">
        <v>-4.3275971732626851E-18</v>
      </c>
      <c r="BI1967" s="65">
        <v>-7.2534366754366227E-19</v>
      </c>
      <c r="BJ1967" s="65">
        <v>2.7755575615628914E-17</v>
      </c>
      <c r="BK1967" s="65">
        <v>-7.4499312802637982E-2</v>
      </c>
      <c r="BL1967" s="65">
        <v>0</v>
      </c>
      <c r="BM1967" s="65">
        <v>-0.31789124471999086</v>
      </c>
      <c r="BN1967" s="65">
        <v>0.4134544030373471</v>
      </c>
      <c r="BO1967" s="65">
        <v>-0.24607519156418889</v>
      </c>
      <c r="BP1967" s="65">
        <v>0.47947967902346939</v>
      </c>
      <c r="BQ1967" s="65">
        <v>-0.32812525848386409</v>
      </c>
      <c r="BR1967" s="65">
        <v>4.5582614218563522E-2</v>
      </c>
      <c r="BS1967" s="65">
        <v>1.7657149868134853E-2</v>
      </c>
      <c r="BT1967" s="65">
        <v>-0.34204740720903126</v>
      </c>
      <c r="BU1967" s="65">
        <v>9.9926797734900194E-2</v>
      </c>
      <c r="BV1967" s="65">
        <v>5.5061846810693961E-2</v>
      </c>
      <c r="BW1967" s="65">
        <v>-0.38587385005874969</v>
      </c>
      <c r="BX1967" s="65">
        <v>-0.20743369856078636</v>
      </c>
    </row>
    <row r="1968" spans="21:76">
      <c r="U1968" s="1">
        <v>8</v>
      </c>
      <c r="V1968" s="65">
        <v>-3.5520238293171603E-18</v>
      </c>
      <c r="W1968" s="65">
        <v>1.2820498149612646E-18</v>
      </c>
      <c r="X1968" s="65">
        <v>0</v>
      </c>
      <c r="Y1968" s="65">
        <v>-0.14381820808392035</v>
      </c>
      <c r="Z1968" s="65">
        <v>0</v>
      </c>
      <c r="AA1968" s="65">
        <v>0.52843792598225381</v>
      </c>
      <c r="AB1968" s="65">
        <v>-0.21695650069726719</v>
      </c>
      <c r="AC1968" s="65">
        <v>-0.13268626729566488</v>
      </c>
      <c r="AD1968" s="65">
        <v>0.51991263675845878</v>
      </c>
      <c r="AE1968" s="65">
        <v>6.6356994307628703E-2</v>
      </c>
      <c r="AF1968" s="65">
        <v>0.16717679515816333</v>
      </c>
      <c r="AG1968" s="65">
        <v>-0.29203734048032548</v>
      </c>
      <c r="AH1968" s="65">
        <v>-0.1619056359572846</v>
      </c>
      <c r="AI1968" s="65">
        <v>0.29282878158517767</v>
      </c>
      <c r="AJ1968" s="65">
        <v>-0.1980682377011404</v>
      </c>
      <c r="AK1968" s="65">
        <v>0.30992841381769454</v>
      </c>
      <c r="AL1968" s="65">
        <v>1.4101216174939674E-2</v>
      </c>
      <c r="BG1968" s="1">
        <v>8</v>
      </c>
      <c r="BH1968" s="65">
        <v>-1.1918833944425973E-17</v>
      </c>
      <c r="BI1968" s="65">
        <v>-2.0318899074153439E-18</v>
      </c>
      <c r="BJ1968" s="65">
        <v>0</v>
      </c>
      <c r="BK1968" s="65">
        <v>0.28435494648925513</v>
      </c>
      <c r="BL1968" s="65">
        <v>0</v>
      </c>
      <c r="BM1968" s="65">
        <v>0.23992674991694904</v>
      </c>
      <c r="BN1968" s="65">
        <v>-0.17385516077225316</v>
      </c>
      <c r="BO1968" s="65">
        <v>9.4453487417606286E-2</v>
      </c>
      <c r="BP1968" s="65">
        <v>0.54507828287873994</v>
      </c>
      <c r="BQ1968" s="65">
        <v>6.4147353166788906E-2</v>
      </c>
      <c r="BR1968" s="65">
        <v>0.52778636022645387</v>
      </c>
      <c r="BS1968" s="65">
        <v>-0.38195807673977933</v>
      </c>
      <c r="BT1968" s="65">
        <v>0.11828968076432947</v>
      </c>
      <c r="BU1968" s="65">
        <v>-0.20308741308766562</v>
      </c>
      <c r="BV1968" s="65">
        <v>0.20069820114999243</v>
      </c>
      <c r="BW1968" s="65">
        <v>3.2505524790713641E-2</v>
      </c>
      <c r="BX1968" s="65">
        <v>1.3467963468171459E-2</v>
      </c>
    </row>
    <row r="1969" spans="20:83">
      <c r="U1969" s="1">
        <v>9</v>
      </c>
      <c r="V1969" s="65">
        <v>-1.5978712376035803E-17</v>
      </c>
      <c r="W1969" s="65">
        <v>6.7345124107108894E-19</v>
      </c>
      <c r="X1969" s="65">
        <v>0</v>
      </c>
      <c r="Y1969" s="65">
        <v>-0.29125796851671765</v>
      </c>
      <c r="Z1969" s="65">
        <v>0</v>
      </c>
      <c r="AA1969" s="65">
        <v>-0.12291294681913298</v>
      </c>
      <c r="AB1969" s="65">
        <v>0.18872243645345249</v>
      </c>
      <c r="AC1969" s="65">
        <v>0.45544298112514886</v>
      </c>
      <c r="AD1969" s="65">
        <v>0.44018902334676435</v>
      </c>
      <c r="AE1969" s="65">
        <v>0.3382278542729753</v>
      </c>
      <c r="AF1969" s="65">
        <v>-0.40233027335791577</v>
      </c>
      <c r="AG1969" s="65">
        <v>0.16462982390291461</v>
      </c>
      <c r="AH1969" s="65">
        <v>-3.1710359493466761E-2</v>
      </c>
      <c r="AI1969" s="65">
        <v>-0.2430475792260442</v>
      </c>
      <c r="AJ1969" s="65">
        <v>-0.18757287669834094</v>
      </c>
      <c r="AK1969" s="65">
        <v>6.7164388179850848E-2</v>
      </c>
      <c r="AL1969" s="65">
        <v>-0.24516798111439986</v>
      </c>
      <c r="BG1969" s="1">
        <v>9</v>
      </c>
      <c r="BH1969" s="65">
        <v>1.398877038761356E-18</v>
      </c>
      <c r="BI1969" s="65">
        <v>5.5585833671348416E-17</v>
      </c>
      <c r="BJ1969" s="65">
        <v>-1.7347234759768071E-18</v>
      </c>
      <c r="BK1969" s="65">
        <v>0.47246163304735922</v>
      </c>
      <c r="BL1969" s="65">
        <v>0</v>
      </c>
      <c r="BM1969" s="65">
        <v>0.43720708578780171</v>
      </c>
      <c r="BN1969" s="65">
        <v>0.31017451258725376</v>
      </c>
      <c r="BO1969" s="65">
        <v>6.5706531405526986E-2</v>
      </c>
      <c r="BP1969" s="65">
        <v>-3.4011308153705563E-3</v>
      </c>
      <c r="BQ1969" s="65">
        <v>-0.29937099051029126</v>
      </c>
      <c r="BR1969" s="65">
        <v>0.16254921607239708</v>
      </c>
      <c r="BS1969" s="65">
        <v>0.45670439880267832</v>
      </c>
      <c r="BT1969" s="65">
        <v>7.7314642363863817E-2</v>
      </c>
      <c r="BU1969" s="65">
        <v>0.1850937522728559</v>
      </c>
      <c r="BV1969" s="65">
        <v>-0.27995855593501656</v>
      </c>
      <c r="BW1969" s="65">
        <v>0.1459861369726965</v>
      </c>
      <c r="BX1969" s="65">
        <v>-0.14332719016963535</v>
      </c>
    </row>
    <row r="1970" spans="20:83">
      <c r="U1970" s="1">
        <v>10</v>
      </c>
      <c r="V1970" s="65">
        <v>2.3254869350827066E-18</v>
      </c>
      <c r="W1970" s="65">
        <v>-1.3352791318951396E-18</v>
      </c>
      <c r="X1970" s="65">
        <v>0</v>
      </c>
      <c r="Y1970" s="101">
        <v>0.25175578809469318</v>
      </c>
      <c r="Z1970" s="65">
        <v>0</v>
      </c>
      <c r="AA1970" s="65">
        <v>-0.50024925121024755</v>
      </c>
      <c r="AB1970" s="65">
        <v>-0.30451757187603834</v>
      </c>
      <c r="AC1970" s="65">
        <v>-9.9817307929925561E-2</v>
      </c>
      <c r="AD1970" s="65">
        <v>0.4136421053113607</v>
      </c>
      <c r="AE1970" s="65">
        <v>-0.15843226155422099</v>
      </c>
      <c r="AF1970" s="65">
        <v>2.4038680215536418E-2</v>
      </c>
      <c r="AG1970" s="65">
        <v>-0.27416634352891545</v>
      </c>
      <c r="AH1970" s="65">
        <v>0.14904051105175564</v>
      </c>
      <c r="AI1970" s="65">
        <v>-0.35410065932644852</v>
      </c>
      <c r="AJ1970" s="65">
        <v>0.21769570649728437</v>
      </c>
      <c r="AK1970" s="65">
        <v>0.33012163800545369</v>
      </c>
      <c r="AL1970" s="65">
        <v>8.8077131230994754E-2</v>
      </c>
      <c r="BG1970" s="1">
        <v>10</v>
      </c>
      <c r="BH1970" s="65">
        <v>9.3492783905843366E-18</v>
      </c>
      <c r="BI1970" s="65">
        <v>1.973011425553698E-18</v>
      </c>
      <c r="BJ1970" s="65">
        <v>2.7755575615628914E-17</v>
      </c>
      <c r="BK1970" s="101">
        <v>-0.35032043871720753</v>
      </c>
      <c r="BL1970" s="65">
        <v>0</v>
      </c>
      <c r="BM1970" s="65">
        <v>0.32982741829218754</v>
      </c>
      <c r="BN1970" s="65">
        <v>0.38232230512784049</v>
      </c>
      <c r="BO1970" s="65">
        <v>0.22721236655549837</v>
      </c>
      <c r="BP1970" s="65">
        <v>-3.5404215445734466E-2</v>
      </c>
      <c r="BQ1970" s="65">
        <v>-0.40510146303605027</v>
      </c>
      <c r="BR1970" s="65">
        <v>-0.23306858057814195</v>
      </c>
      <c r="BS1970" s="65">
        <v>-0.248195996182696</v>
      </c>
      <c r="BT1970" s="65">
        <v>0.42588762868202173</v>
      </c>
      <c r="BU1970" s="65">
        <v>-0.22470732496253235</v>
      </c>
      <c r="BV1970" s="65">
        <v>0.22707267191843886</v>
      </c>
      <c r="BW1970" s="65">
        <v>-7.6917246335516443E-2</v>
      </c>
      <c r="BX1970" s="65">
        <v>-7.6730029547227574E-3</v>
      </c>
    </row>
    <row r="1971" spans="20:83">
      <c r="U1971" s="1">
        <v>11</v>
      </c>
      <c r="V1971" s="65">
        <v>-2.7525249499384123E-18</v>
      </c>
      <c r="W1971" s="65">
        <v>5.7486770329934406E-17</v>
      </c>
      <c r="X1971" s="65">
        <v>2.3083200142745969E-18</v>
      </c>
      <c r="Y1971" s="65">
        <v>0</v>
      </c>
      <c r="Z1971" s="65">
        <v>0</v>
      </c>
      <c r="AA1971" s="65">
        <v>0.14270847939187817</v>
      </c>
      <c r="AB1971" s="65">
        <v>0.30561424974674167</v>
      </c>
      <c r="AC1971" s="65">
        <v>0.47082915310870316</v>
      </c>
      <c r="AD1971" s="65">
        <v>2.3940285745625033E-2</v>
      </c>
      <c r="AE1971" s="65">
        <v>-0.10912278911488174</v>
      </c>
      <c r="AF1971" s="65">
        <v>9.1840210484782386E-2</v>
      </c>
      <c r="AG1971" s="65">
        <v>-0.38328770265042966</v>
      </c>
      <c r="AH1971" s="65">
        <v>0.63255438107513207</v>
      </c>
      <c r="AI1971" s="65">
        <v>0.21076862147798925</v>
      </c>
      <c r="AJ1971" s="65">
        <v>0.2175049318111619</v>
      </c>
      <c r="AK1971" s="65">
        <v>1.1864586143316444E-2</v>
      </c>
      <c r="AL1971" s="65">
        <v>6.8785904151995592E-2</v>
      </c>
      <c r="BG1971" s="1">
        <v>11</v>
      </c>
      <c r="BH1971" s="65">
        <v>1.0758787547457728E-17</v>
      </c>
      <c r="BI1971" s="65">
        <v>-4.6970894916767771E-19</v>
      </c>
      <c r="BJ1971" s="65">
        <v>-1.5066977542095115E-17</v>
      </c>
      <c r="BK1971" s="65">
        <v>1.3877787807814457E-17</v>
      </c>
      <c r="BL1971" s="65">
        <v>0</v>
      </c>
      <c r="BM1971" s="65">
        <v>-0.46003233183533071</v>
      </c>
      <c r="BN1971" s="65">
        <v>4.7821345766826208E-2</v>
      </c>
      <c r="BO1971" s="65">
        <v>0.35028137528141073</v>
      </c>
      <c r="BP1971" s="65">
        <v>-0.41441528331120447</v>
      </c>
      <c r="BQ1971" s="65">
        <v>-0.27176572702511292</v>
      </c>
      <c r="BR1971" s="65">
        <v>0.51447348923137337</v>
      </c>
      <c r="BS1971" s="65">
        <v>-8.5447933113781044E-2</v>
      </c>
      <c r="BT1971" s="65">
        <v>4.0359844756644517E-3</v>
      </c>
      <c r="BU1971" s="65">
        <v>-0.222561546548042</v>
      </c>
      <c r="BV1971" s="65">
        <v>-9.4654054493468184E-2</v>
      </c>
      <c r="BW1971" s="65">
        <v>6.0594062414286429E-2</v>
      </c>
      <c r="BX1971" s="65">
        <v>-0.28917885686706135</v>
      </c>
    </row>
    <row r="1972" spans="20:83">
      <c r="U1972" s="1">
        <v>12</v>
      </c>
      <c r="V1972" s="65">
        <v>2.6450618950650577E-17</v>
      </c>
      <c r="W1972" s="65">
        <v>-3.5423676030342324E-18</v>
      </c>
      <c r="X1972" s="65">
        <v>2.1251838251871864E-18</v>
      </c>
      <c r="Y1972" s="65">
        <v>0</v>
      </c>
      <c r="Z1972" s="65">
        <v>0</v>
      </c>
      <c r="AA1972" s="65">
        <v>-0.29149906324214553</v>
      </c>
      <c r="AB1972" s="65">
        <v>8.4746512046578848E-2</v>
      </c>
      <c r="AC1972" s="65">
        <v>0.22965447649144233</v>
      </c>
      <c r="AD1972" s="65">
        <v>-0.14504518351138032</v>
      </c>
      <c r="AE1972" s="65">
        <v>0.11324611601799638</v>
      </c>
      <c r="AF1972" s="65">
        <v>-7.0217819141258631E-2</v>
      </c>
      <c r="AG1972" s="65">
        <v>-0.43036279813650091</v>
      </c>
      <c r="AH1972" s="65">
        <v>-0.33318748481089833</v>
      </c>
      <c r="AI1972" s="65">
        <v>0.10311725855004544</v>
      </c>
      <c r="AJ1972" s="65">
        <v>-0.39648827286783456</v>
      </c>
      <c r="AK1972" s="65">
        <v>-4.5708208696905159E-2</v>
      </c>
      <c r="AL1972" s="65">
        <v>0.59174354085617242</v>
      </c>
      <c r="BG1972" s="1">
        <v>12</v>
      </c>
      <c r="BH1972" s="65">
        <v>3.0450677466830096E-17</v>
      </c>
      <c r="BI1972" s="65">
        <v>8.2435444386511209E-18</v>
      </c>
      <c r="BJ1972" s="65">
        <v>8.4816494027211484E-18</v>
      </c>
      <c r="BK1972" s="65">
        <v>0</v>
      </c>
      <c r="BL1972" s="65">
        <v>0</v>
      </c>
      <c r="BM1972" s="65">
        <v>0.18170304571627111</v>
      </c>
      <c r="BN1972" s="65">
        <v>-5.5969693163609002E-2</v>
      </c>
      <c r="BO1972" s="65">
        <v>-0.60156689822655052</v>
      </c>
      <c r="BP1972" s="65">
        <v>-0.32881165315814853</v>
      </c>
      <c r="BQ1972" s="65">
        <v>-3.5034384972773988E-2</v>
      </c>
      <c r="BR1972" s="65">
        <v>0.21487118449758139</v>
      </c>
      <c r="BS1972" s="65">
        <v>-0.38859819481517294</v>
      </c>
      <c r="BT1972" s="65">
        <v>0.24928442443988719</v>
      </c>
      <c r="BU1972" s="65">
        <v>0.21202693555566737</v>
      </c>
      <c r="BV1972" s="65">
        <v>-0.25399099624164073</v>
      </c>
      <c r="BW1972" s="65">
        <v>-0.30964418926821874</v>
      </c>
      <c r="BX1972" s="65">
        <v>-0.16720309049121798</v>
      </c>
    </row>
    <row r="1973" spans="20:83">
      <c r="U1973" s="1">
        <v>13</v>
      </c>
      <c r="V1973" s="65">
        <v>-2.7972651161880026E-17</v>
      </c>
      <c r="W1973" s="65">
        <v>-6.9642150537271599E-18</v>
      </c>
      <c r="X1973" s="65">
        <v>-3.1480368048626269E-18</v>
      </c>
      <c r="Y1973" s="65">
        <v>1.3877787807814457E-17</v>
      </c>
      <c r="Z1973" s="65">
        <v>0</v>
      </c>
      <c r="AA1973" s="65">
        <v>0.12000985874388634</v>
      </c>
      <c r="AB1973" s="65">
        <v>-0.68076837618607011</v>
      </c>
      <c r="AC1973" s="65">
        <v>0.12391496784446096</v>
      </c>
      <c r="AD1973" s="65">
        <v>-0.31627128878720195</v>
      </c>
      <c r="AE1973" s="65">
        <v>0.22677479021204192</v>
      </c>
      <c r="AF1973" s="65">
        <v>-0.39717300837567504</v>
      </c>
      <c r="AG1973" s="65">
        <v>-0.31986170342229736</v>
      </c>
      <c r="AH1973" s="65">
        <v>0.15569965851542625</v>
      </c>
      <c r="AI1973" s="65">
        <v>-2.0102411917412395E-3</v>
      </c>
      <c r="AJ1973" s="65">
        <v>-1.0345661230576099E-2</v>
      </c>
      <c r="AK1973" s="65">
        <v>-0.1465404307311442</v>
      </c>
      <c r="AL1973" s="65">
        <v>-0.22239005322066677</v>
      </c>
      <c r="BG1973" s="1">
        <v>13</v>
      </c>
      <c r="BH1973" s="65">
        <v>-7.3408298340319454E-19</v>
      </c>
      <c r="BI1973" s="65">
        <v>-2.6193153471143216E-17</v>
      </c>
      <c r="BJ1973" s="65">
        <v>5.6508736894907692E-18</v>
      </c>
      <c r="BK1973" s="65">
        <v>0</v>
      </c>
      <c r="BL1973" s="65">
        <v>0</v>
      </c>
      <c r="BM1973" s="65">
        <v>0.22211750973093591</v>
      </c>
      <c r="BN1973" s="65">
        <v>-0.49820893135446742</v>
      </c>
      <c r="BO1973" s="65">
        <v>1.6483137412005466E-2</v>
      </c>
      <c r="BP1973" s="65">
        <v>-7.8862163490282536E-2</v>
      </c>
      <c r="BQ1973" s="65">
        <v>-0.12390494311980808</v>
      </c>
      <c r="BR1973" s="65">
        <v>-8.6121169535166228E-2</v>
      </c>
      <c r="BS1973" s="65">
        <v>0.32237600907556446</v>
      </c>
      <c r="BT1973" s="65">
        <v>-6.7614135039565551E-2</v>
      </c>
      <c r="BU1973" s="65">
        <v>-0.14282192575779371</v>
      </c>
      <c r="BV1973" s="65">
        <v>0.3772230859167342</v>
      </c>
      <c r="BW1973" s="65">
        <v>-0.3568725335924291</v>
      </c>
      <c r="BX1973" s="65">
        <v>-0.52406118004047297</v>
      </c>
    </row>
    <row r="1974" spans="20:83">
      <c r="U1974" s="1">
        <v>14</v>
      </c>
      <c r="V1974" s="65">
        <v>-6.0696207069502948E-17</v>
      </c>
      <c r="W1974" s="65">
        <v>1.2422972182086405E-17</v>
      </c>
      <c r="X1974" s="65">
        <v>1.2199928787545504E-17</v>
      </c>
      <c r="Y1974" s="65">
        <v>5.5511151231257827E-17</v>
      </c>
      <c r="Z1974" s="65">
        <v>0</v>
      </c>
      <c r="AA1974" s="65">
        <v>-0.11941362053296914</v>
      </c>
      <c r="AB1974" s="65">
        <v>0.11321108731520925</v>
      </c>
      <c r="AC1974" s="65">
        <v>-0.46004854883837215</v>
      </c>
      <c r="AD1974" s="65">
        <v>-1.5207848386607312E-2</v>
      </c>
      <c r="AE1974" s="65">
        <v>0.54067839014554697</v>
      </c>
      <c r="AF1974" s="65">
        <v>-0.2601045189502984</v>
      </c>
      <c r="AG1974" s="65">
        <v>0.15355302685385996</v>
      </c>
      <c r="AH1974" s="65">
        <v>0.41390107230723383</v>
      </c>
      <c r="AI1974" s="65">
        <v>0.26799520607022254</v>
      </c>
      <c r="AJ1974" s="65">
        <v>2.795093122753084E-3</v>
      </c>
      <c r="AK1974" s="65">
        <v>0.23254718398170288</v>
      </c>
      <c r="AL1974" s="65">
        <v>0.28330221167061531</v>
      </c>
      <c r="BG1974" s="1">
        <v>14</v>
      </c>
      <c r="BH1974" s="65">
        <v>-1.1002639999603685E-19</v>
      </c>
      <c r="BI1974" s="65">
        <v>-1.290894160920993E-17</v>
      </c>
      <c r="BJ1974" s="65">
        <v>-6.3615748847497806E-18</v>
      </c>
      <c r="BK1974" s="65">
        <v>0</v>
      </c>
      <c r="BL1974" s="65">
        <v>0</v>
      </c>
      <c r="BM1974" s="65">
        <v>-0.3563934785803366</v>
      </c>
      <c r="BN1974" s="65">
        <v>-0.13147548114918386</v>
      </c>
      <c r="BO1974" s="65">
        <v>-0.34073284026707845</v>
      </c>
      <c r="BP1974" s="65">
        <v>0.22858552884003805</v>
      </c>
      <c r="BQ1974" s="65">
        <v>-0.10001225910822117</v>
      </c>
      <c r="BR1974" s="65">
        <v>7.0732322036902284E-3</v>
      </c>
      <c r="BS1974" s="65">
        <v>0.39694205092586088</v>
      </c>
      <c r="BT1974" s="65">
        <v>0.62324681227371292</v>
      </c>
      <c r="BU1974" s="65">
        <v>-0.33051863961900191</v>
      </c>
      <c r="BV1974" s="65">
        <v>-9.650183610002766E-2</v>
      </c>
      <c r="BW1974" s="65">
        <v>5.2588748072249634E-2</v>
      </c>
      <c r="BX1974" s="65">
        <v>9.9874213549105043E-2</v>
      </c>
    </row>
    <row r="1975" spans="20:83">
      <c r="U1975" s="1">
        <v>15</v>
      </c>
      <c r="V1975" s="65">
        <v>-4.2508212641578735E-17</v>
      </c>
      <c r="W1975" s="65">
        <v>-1.2237872651245425E-17</v>
      </c>
      <c r="X1975" s="65">
        <v>-1.4725914192554632E-17</v>
      </c>
      <c r="Y1975" s="65">
        <v>-5.5511151231257827E-17</v>
      </c>
      <c r="Z1975" s="65">
        <v>0</v>
      </c>
      <c r="AA1975" s="65">
        <v>5.6633434315524686E-2</v>
      </c>
      <c r="AB1975" s="65">
        <v>-3.5277290755184668E-3</v>
      </c>
      <c r="AC1975" s="65">
        <v>-0.25866353277334853</v>
      </c>
      <c r="AD1975" s="65">
        <v>0.24021445163459321</v>
      </c>
      <c r="AE1975" s="65">
        <v>-0.46616035911286691</v>
      </c>
      <c r="AF1975" s="65">
        <v>-0.29914485584639022</v>
      </c>
      <c r="AG1975" s="65">
        <v>3.2927936354101461E-2</v>
      </c>
      <c r="AH1975" s="65">
        <v>0.35337967361121791</v>
      </c>
      <c r="AI1975" s="65">
        <v>-7.4524201875421192E-2</v>
      </c>
      <c r="AJ1975" s="65">
        <v>-0.51423014719104487</v>
      </c>
      <c r="AK1975" s="65">
        <v>-0.39879563484122021</v>
      </c>
      <c r="AL1975" s="65">
        <v>0.10193809920187068</v>
      </c>
      <c r="BG1975" s="1">
        <v>15</v>
      </c>
      <c r="BH1975" s="65">
        <v>6.1424755420117371E-19</v>
      </c>
      <c r="BI1975" s="65">
        <v>-2.4301635743072833E-17</v>
      </c>
      <c r="BJ1975" s="65">
        <v>2.8525155745284742E-17</v>
      </c>
      <c r="BK1975" s="65">
        <v>0</v>
      </c>
      <c r="BL1975" s="65">
        <v>0</v>
      </c>
      <c r="BM1975" s="65">
        <v>3.8304647088215064E-2</v>
      </c>
      <c r="BN1975" s="65">
        <v>0.3023871968140257</v>
      </c>
      <c r="BO1975" s="65">
        <v>-0.19220423001574299</v>
      </c>
      <c r="BP1975" s="65">
        <v>-0.29459360740163965</v>
      </c>
      <c r="BQ1975" s="65">
        <v>0.1774366877514395</v>
      </c>
      <c r="BR1975" s="65">
        <v>0.38491690498020253</v>
      </c>
      <c r="BS1975" s="65">
        <v>0.28474563794498159</v>
      </c>
      <c r="BT1975" s="65">
        <v>-6.7866145472759336E-3</v>
      </c>
      <c r="BU1975" s="65">
        <v>2.6529850505430587E-2</v>
      </c>
      <c r="BV1975" s="65">
        <v>0.60864219016467702</v>
      </c>
      <c r="BW1975" s="65">
        <v>-0.13907520007544971</v>
      </c>
      <c r="BX1975" s="65">
        <v>0.36346234935506505</v>
      </c>
    </row>
    <row r="1976" spans="20:83">
      <c r="U1976" s="1">
        <v>16</v>
      </c>
      <c r="V1976" s="65">
        <v>0</v>
      </c>
      <c r="W1976" s="65">
        <v>0</v>
      </c>
      <c r="X1976" s="65">
        <v>0</v>
      </c>
      <c r="Y1976" s="65">
        <v>0</v>
      </c>
      <c r="Z1976" s="65">
        <v>-1</v>
      </c>
      <c r="AA1976" s="65">
        <v>0</v>
      </c>
      <c r="AB1976" s="65">
        <v>0</v>
      </c>
      <c r="AC1976" s="65">
        <v>0</v>
      </c>
      <c r="AD1976" s="65">
        <v>0</v>
      </c>
      <c r="AE1976" s="65">
        <v>0</v>
      </c>
      <c r="AF1976" s="65">
        <v>0</v>
      </c>
      <c r="AG1976" s="65">
        <v>0</v>
      </c>
      <c r="AH1976" s="65">
        <v>0</v>
      </c>
      <c r="AI1976" s="65">
        <v>0</v>
      </c>
      <c r="AJ1976" s="65">
        <v>0</v>
      </c>
      <c r="AK1976" s="65">
        <v>0</v>
      </c>
      <c r="AL1976" s="65">
        <v>0</v>
      </c>
      <c r="BG1976" s="1">
        <v>16</v>
      </c>
      <c r="BH1976" s="65">
        <v>0</v>
      </c>
      <c r="BI1976" s="65">
        <v>0</v>
      </c>
      <c r="BJ1976" s="65">
        <v>0</v>
      </c>
      <c r="BK1976" s="65">
        <v>0</v>
      </c>
      <c r="BL1976" s="65">
        <v>-1</v>
      </c>
      <c r="BM1976" s="65">
        <v>0</v>
      </c>
      <c r="BN1976" s="65">
        <v>0</v>
      </c>
      <c r="BO1976" s="65">
        <v>0</v>
      </c>
      <c r="BP1976" s="65">
        <v>0</v>
      </c>
      <c r="BQ1976" s="65">
        <v>0</v>
      </c>
      <c r="BR1976" s="65">
        <v>0</v>
      </c>
      <c r="BS1976" s="65">
        <v>0</v>
      </c>
      <c r="BT1976" s="65">
        <v>0</v>
      </c>
      <c r="BU1976" s="65">
        <v>0</v>
      </c>
      <c r="BV1976" s="65">
        <v>0</v>
      </c>
      <c r="BW1976" s="65">
        <v>0</v>
      </c>
      <c r="BX1976" s="65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3774505629355525</v>
      </c>
      <c r="AQ1978" s="46" t="s">
        <v>317</v>
      </c>
      <c r="AR1978" s="3">
        <f>+AP1978/AP1980</f>
        <v>0.94641149233715427</v>
      </c>
      <c r="AS1978" s="150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69504368305655</v>
      </c>
      <c r="CC1978" s="46" t="s">
        <v>317</v>
      </c>
      <c r="CD1978" s="3">
        <f>+CB1978/CB1980</f>
        <v>0.8695894624154169</v>
      </c>
      <c r="CE1978" s="150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5175578809469318</v>
      </c>
      <c r="AQ1979" s="46" t="s">
        <v>318</v>
      </c>
      <c r="AR1979" s="3">
        <f>-AP1979/AP1980</f>
        <v>-0.3229632907501414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35032043871720753</v>
      </c>
      <c r="CC1979" s="46" t="s">
        <v>318</v>
      </c>
      <c r="CD1979" s="3">
        <f>-CB1979/CB1980</f>
        <v>0.4937754214782930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951827747959901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0947322098049792</v>
      </c>
      <c r="CC1980" s="100">
        <v>1</v>
      </c>
      <c r="CD1980" s="99">
        <f>CD1978*CD1978+CD1979*CD1979</f>
        <v>0.99999999999999967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64114923371542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229632907501414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86958946241541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937754214782930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229632907501414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64114923371542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937754214782930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86958946241541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9012569296705806E-15</v>
      </c>
      <c r="X1998" s="65">
        <v>-1.3457117364890081E-15</v>
      </c>
      <c r="Y1998" s="65">
        <v>-1.4988010832439613E-15</v>
      </c>
      <c r="Z1998" s="65">
        <v>0</v>
      </c>
      <c r="AA1998" s="65">
        <v>-4.5102810375396984E-16</v>
      </c>
      <c r="AB1998" s="65">
        <v>2.8395254897395361E-16</v>
      </c>
      <c r="AC1998" s="65">
        <v>-1.1102230246251565E-16</v>
      </c>
      <c r="AD1998" s="65">
        <v>2.4286128663675299E-17</v>
      </c>
      <c r="AE1998" s="65">
        <v>-6.9388939039072284E-17</v>
      </c>
      <c r="AF1998" s="65">
        <v>6.2450045135165055E-17</v>
      </c>
      <c r="AG1998" s="65">
        <v>1.5265566588595902E-16</v>
      </c>
      <c r="AH1998" s="65">
        <v>3.8163916471489756E-16</v>
      </c>
      <c r="AI1998" s="65">
        <v>9.4542429440735987E-17</v>
      </c>
      <c r="AJ1998" s="65">
        <v>-3.1225022567582528E-17</v>
      </c>
      <c r="AK1998" s="65">
        <v>1.2490009027033011E-16</v>
      </c>
      <c r="AL1998" s="65">
        <v>9.7144514654701197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2.0677903833643541E-15</v>
      </c>
      <c r="BJ1998" s="65">
        <v>-1.3461454173580023E-15</v>
      </c>
      <c r="BK1998" s="65">
        <v>-1.7694179454963432E-15</v>
      </c>
      <c r="BL1998" s="65">
        <v>0</v>
      </c>
      <c r="BM1998" s="65">
        <v>-4.4408920985006262E-16</v>
      </c>
      <c r="BN1998" s="65">
        <v>2.7755575615628914E-16</v>
      </c>
      <c r="BO1998" s="65">
        <v>2.7755575615628914E-17</v>
      </c>
      <c r="BP1998" s="65">
        <v>-1.0408340855860843E-16</v>
      </c>
      <c r="BQ1998" s="65">
        <v>-1.457167719820518E-16</v>
      </c>
      <c r="BR1998" s="65">
        <v>-1.3877787807814457E-17</v>
      </c>
      <c r="BS1998" s="65">
        <v>4.2067044292437572E-16</v>
      </c>
      <c r="BT1998" s="65">
        <v>1.2490009027033011E-16</v>
      </c>
      <c r="BU1998" s="65">
        <v>1.1102230246251565E-16</v>
      </c>
      <c r="BV1998" s="65">
        <v>-1.1102230246251565E-16</v>
      </c>
      <c r="BW1998" s="65">
        <v>1.3877787807814457E-16</v>
      </c>
      <c r="BX1998" s="65">
        <v>8.4932061383824475E-15</v>
      </c>
    </row>
    <row r="1999" spans="21:76">
      <c r="U1999" s="1">
        <v>1</v>
      </c>
      <c r="V1999" s="65">
        <v>-2.4940725286032823E-17</v>
      </c>
      <c r="W1999" s="65">
        <v>1</v>
      </c>
      <c r="X1999" s="65">
        <v>-1.3877787807814457E-16</v>
      </c>
      <c r="Y1999" s="65">
        <v>6.7285586824450405E-16</v>
      </c>
      <c r="Z1999" s="65">
        <v>0</v>
      </c>
      <c r="AA1999" s="65">
        <v>-1.4463256980956629E-16</v>
      </c>
      <c r="AB1999" s="65">
        <v>5.9154070530809122E-16</v>
      </c>
      <c r="AC1999" s="65">
        <v>2.7929047963226594E-16</v>
      </c>
      <c r="AD1999" s="65">
        <v>-1.5612511283791264E-16</v>
      </c>
      <c r="AE1999" s="65">
        <v>-1.2663481374630692E-16</v>
      </c>
      <c r="AF1999" s="65">
        <v>-3.9898639947466563E-17</v>
      </c>
      <c r="AG1999" s="65">
        <v>1.6740081543176188E-16</v>
      </c>
      <c r="AH1999" s="65">
        <v>6.3924560089745341E-16</v>
      </c>
      <c r="AI1999" s="65">
        <v>4.1199682554449168E-16</v>
      </c>
      <c r="AJ1999" s="65">
        <v>2.8796409701214998E-16</v>
      </c>
      <c r="AK1999" s="65">
        <v>-1.8257964584655895E-16</v>
      </c>
      <c r="AL1999" s="65">
        <v>2.7148422399037031E-16</v>
      </c>
      <c r="BG1999" s="1">
        <v>1</v>
      </c>
      <c r="BH1999" s="65">
        <v>5.3931783174991624E-18</v>
      </c>
      <c r="BI1999" s="65">
        <v>1.0000000000000007</v>
      </c>
      <c r="BJ1999" s="65">
        <v>-1.457167719820518E-16</v>
      </c>
      <c r="BK1999" s="65">
        <v>8.6042284408449632E-16</v>
      </c>
      <c r="BL1999" s="65">
        <v>0</v>
      </c>
      <c r="BM1999" s="65">
        <v>-2.94469310047063E-16</v>
      </c>
      <c r="BN1999" s="65">
        <v>3.3306690738754696E-16</v>
      </c>
      <c r="BO1999" s="65">
        <v>-2.5673907444456745E-16</v>
      </c>
      <c r="BP1999" s="65">
        <v>5.8980598183211441E-17</v>
      </c>
      <c r="BQ1999" s="65">
        <v>-1.1796119636642288E-16</v>
      </c>
      <c r="BR1999" s="65">
        <v>-4.7184478546569153E-16</v>
      </c>
      <c r="BS1999" s="65">
        <v>4.9613091412936683E-16</v>
      </c>
      <c r="BT1999" s="65">
        <v>4.3888503942213219E-16</v>
      </c>
      <c r="BU1999" s="65">
        <v>7.4419637119405024E-16</v>
      </c>
      <c r="BV1999" s="65">
        <v>2.2204460492503131E-16</v>
      </c>
      <c r="BW1999" s="65">
        <v>-3.0184188481996443E-16</v>
      </c>
      <c r="BX1999" s="65">
        <v>1.0255685189974884E-14</v>
      </c>
    </row>
    <row r="2000" spans="21:76">
      <c r="U2000" s="1">
        <v>2</v>
      </c>
      <c r="V2000" s="65">
        <v>1.0429487210620595E-18</v>
      </c>
      <c r="W2000" s="65">
        <v>-1.4316829351973192E-17</v>
      </c>
      <c r="X2000" s="65">
        <v>0.99999999999999989</v>
      </c>
      <c r="Y2000" s="65">
        <v>7.53563877964325E-15</v>
      </c>
      <c r="Z2000" s="65">
        <v>0</v>
      </c>
      <c r="AA2000" s="65">
        <v>-1.7971735211119721E-15</v>
      </c>
      <c r="AB2000" s="65">
        <v>7.4593109467002705E-17</v>
      </c>
      <c r="AC2000" s="65">
        <v>7.1470607210244452E-16</v>
      </c>
      <c r="AD2000" s="65">
        <v>-2.6367796834847468E-16</v>
      </c>
      <c r="AE2000" s="65">
        <v>1.700029006457271E-16</v>
      </c>
      <c r="AF2000" s="65">
        <v>-4.5102810375396984E-17</v>
      </c>
      <c r="AG2000" s="65">
        <v>-3.1571967262777889E-16</v>
      </c>
      <c r="AH2000" s="65">
        <v>-2.2204460492503131E-16</v>
      </c>
      <c r="AI2000" s="65">
        <v>-1.231653667943533E-16</v>
      </c>
      <c r="AJ2000" s="65">
        <v>2.7755575615628914E-17</v>
      </c>
      <c r="AK2000" s="65">
        <v>-3.6082248300317588E-16</v>
      </c>
      <c r="AL2000" s="65">
        <v>5.9674487573602164E-16</v>
      </c>
      <c r="BG2000" s="1">
        <v>2</v>
      </c>
      <c r="BH2000" s="65">
        <v>-7.8248160737205631E-18</v>
      </c>
      <c r="BI2000" s="65">
        <v>-1.7372356267590439E-18</v>
      </c>
      <c r="BJ2000" s="65">
        <v>0.99999999999999944</v>
      </c>
      <c r="BK2000" s="65">
        <v>7.6327832942979512E-15</v>
      </c>
      <c r="BL2000" s="65">
        <v>0</v>
      </c>
      <c r="BM2000" s="65">
        <v>-1.8179902028236938E-15</v>
      </c>
      <c r="BN2000" s="65">
        <v>2.2898349882893854E-16</v>
      </c>
      <c r="BO2000" s="65">
        <v>1.2212453270876722E-15</v>
      </c>
      <c r="BP2000" s="65">
        <v>-5.1000870193718129E-16</v>
      </c>
      <c r="BQ2000" s="65">
        <v>6.6613381477509392E-16</v>
      </c>
      <c r="BR2000" s="65">
        <v>-1.9081958235744878E-16</v>
      </c>
      <c r="BS2000" s="65">
        <v>2.4286128663675299E-17</v>
      </c>
      <c r="BT2000" s="65">
        <v>-3.6407508952063239E-16</v>
      </c>
      <c r="BU2000" s="65">
        <v>-5.6378512969246231E-17</v>
      </c>
      <c r="BV2000" s="65">
        <v>-4.9743195673634943E-16</v>
      </c>
      <c r="BW2000" s="65">
        <v>-9.7317987002298878E-16</v>
      </c>
      <c r="BX2000" s="65">
        <v>-3.6082248300317588E-15</v>
      </c>
    </row>
    <row r="2001" spans="20:83">
      <c r="U2001" s="1">
        <v>3</v>
      </c>
      <c r="V2001" s="65">
        <v>-5.8440749431014836E-19</v>
      </c>
      <c r="W2001" s="65">
        <v>1.1589956129563674E-17</v>
      </c>
      <c r="X2001" s="65">
        <v>1.8568156524318779E-17</v>
      </c>
      <c r="Y2001" s="101">
        <v>0.7795182774795989</v>
      </c>
      <c r="Z2001" s="65">
        <v>0</v>
      </c>
      <c r="AA2001" s="65">
        <v>-3.462531503641858E-2</v>
      </c>
      <c r="AB2001" s="65">
        <v>-0.24216317256805631</v>
      </c>
      <c r="AC2001" s="65">
        <v>0.27408532327790819</v>
      </c>
      <c r="AD2001" s="65">
        <v>0.18954231650110892</v>
      </c>
      <c r="AE2001" s="65">
        <v>0.11767943826794969</v>
      </c>
      <c r="AF2001" s="65">
        <v>0.17685116619235991</v>
      </c>
      <c r="AG2001" s="65">
        <v>0.23588183222455728</v>
      </c>
      <c r="AH2001" s="65">
        <v>0.1513973591141724</v>
      </c>
      <c r="AI2001" s="65">
        <v>-9.1143305932799901E-2</v>
      </c>
      <c r="AJ2001" s="65">
        <v>-0.23787639053211118</v>
      </c>
      <c r="AK2001" s="65">
        <v>0.16175095458269972</v>
      </c>
      <c r="AL2001" s="65">
        <v>8.1966159555632329E-2</v>
      </c>
      <c r="BG2001" s="1">
        <v>3</v>
      </c>
      <c r="BH2001" s="65">
        <v>2.7176986854363903E-17</v>
      </c>
      <c r="BI2001" s="65">
        <v>-1.3218621253096654E-17</v>
      </c>
      <c r="BJ2001" s="65">
        <v>-1.7462161558294604E-17</v>
      </c>
      <c r="BK2001" s="101">
        <v>0.70947322098049781</v>
      </c>
      <c r="BL2001" s="65">
        <v>0</v>
      </c>
      <c r="BM2001" s="65">
        <v>-0.38970409788324806</v>
      </c>
      <c r="BN2001" s="65">
        <v>-5.3288041069802228E-2</v>
      </c>
      <c r="BO2001" s="65">
        <v>0.11008068582046188</v>
      </c>
      <c r="BP2001" s="65">
        <v>-5.2596921985744685E-2</v>
      </c>
      <c r="BQ2001" s="65">
        <v>0.39293877041275393</v>
      </c>
      <c r="BR2001" s="65">
        <v>-0.15555878448807048</v>
      </c>
      <c r="BS2001" s="65">
        <v>-1.1907074771179693E-2</v>
      </c>
      <c r="BT2001" s="65">
        <v>3.2530936918607339E-2</v>
      </c>
      <c r="BU2001" s="65">
        <v>0.1658929162250834</v>
      </c>
      <c r="BV2001" s="65">
        <v>-2.8242390859584299E-2</v>
      </c>
      <c r="BW2001" s="65">
        <v>-0.34463312478953645</v>
      </c>
      <c r="BX2001" s="65">
        <v>-1.2849898123860871E-2</v>
      </c>
    </row>
    <row r="2002" spans="20:83">
      <c r="U2002" s="1">
        <v>4</v>
      </c>
      <c r="V2002" s="65">
        <v>-2.49253932882491E-18</v>
      </c>
      <c r="W2002" s="65">
        <v>3.8512359354141929E-18</v>
      </c>
      <c r="X2002" s="65">
        <v>-2.7755575615628914E-17</v>
      </c>
      <c r="Y2002" s="65">
        <v>0.28443255154713759</v>
      </c>
      <c r="Z2002" s="65">
        <v>0</v>
      </c>
      <c r="AA2002" s="65">
        <v>-0.18453508785955983</v>
      </c>
      <c r="AB2002" s="65">
        <v>0.34178076969502241</v>
      </c>
      <c r="AC2002" s="65">
        <v>-0.26625354452227545</v>
      </c>
      <c r="AD2002" s="65">
        <v>-1.143035125335224E-2</v>
      </c>
      <c r="AE2002" s="65">
        <v>0.22839354601009337</v>
      </c>
      <c r="AF2002" s="65">
        <v>0.14265333912224323</v>
      </c>
      <c r="AG2002" s="65">
        <v>-0.43958900369455284</v>
      </c>
      <c r="AH2002" s="65">
        <v>-3.1965117861853604E-2</v>
      </c>
      <c r="AI2002" s="65">
        <v>3.7684457002763398E-2</v>
      </c>
      <c r="AJ2002" s="65">
        <v>-0.25161274423031055</v>
      </c>
      <c r="AK2002" s="65">
        <v>-0.13528180972977655</v>
      </c>
      <c r="AL2002" s="65">
        <v>-0.58941082462229233</v>
      </c>
      <c r="BG2002" s="1">
        <v>4</v>
      </c>
      <c r="BH2002" s="65">
        <v>3.2863021320757468E-17</v>
      </c>
      <c r="BI2002" s="65">
        <v>4.4247797475452713E-18</v>
      </c>
      <c r="BJ2002" s="65">
        <v>5.5511151231257827E-17</v>
      </c>
      <c r="BK2002" s="65">
        <v>-0.36320589916658264</v>
      </c>
      <c r="BL2002" s="65">
        <v>0</v>
      </c>
      <c r="BM2002" s="65">
        <v>-5.3548357258185936E-2</v>
      </c>
      <c r="BN2002" s="65">
        <v>-0.13186916542105584</v>
      </c>
      <c r="BO2002" s="65">
        <v>0.37345944354495209</v>
      </c>
      <c r="BP2002" s="65">
        <v>0.18521743805568447</v>
      </c>
      <c r="BQ2002" s="65">
        <v>9.9416169492729078E-2</v>
      </c>
      <c r="BR2002" s="65">
        <v>0.23830406616706487</v>
      </c>
      <c r="BS2002" s="65">
        <v>0.16578358946655603</v>
      </c>
      <c r="BT2002" s="65">
        <v>0.3320439936514501</v>
      </c>
      <c r="BU2002" s="65">
        <v>0.6415774081387694</v>
      </c>
      <c r="BV2002" s="65">
        <v>-6.7606075768092966E-2</v>
      </c>
      <c r="BW2002" s="65">
        <v>-0.2305902368138921</v>
      </c>
      <c r="BX2002" s="65">
        <v>1.6531537447817414E-2</v>
      </c>
    </row>
    <row r="2003" spans="20:83">
      <c r="U2003" s="1">
        <v>5</v>
      </c>
      <c r="V2003" s="65">
        <v>5.4195812870603638E-19</v>
      </c>
      <c r="W2003" s="65">
        <v>-1.741029015209772E-18</v>
      </c>
      <c r="X2003" s="65">
        <v>-1.3877787807814457E-17</v>
      </c>
      <c r="Y2003" s="65">
        <v>0.38143189725252724</v>
      </c>
      <c r="Z2003" s="65">
        <v>0</v>
      </c>
      <c r="AA2003" s="65">
        <v>0.15763666394904796</v>
      </c>
      <c r="AB2003" s="65">
        <v>0.24509604821507713</v>
      </c>
      <c r="AC2003" s="65">
        <v>-7.8975267339402074E-3</v>
      </c>
      <c r="AD2003" s="65">
        <v>-5.4849953517433041E-2</v>
      </c>
      <c r="AE2003" s="65">
        <v>-0.31149398480243018</v>
      </c>
      <c r="AF2003" s="65">
        <v>-0.64726585663857383</v>
      </c>
      <c r="AG2003" s="65">
        <v>-6.1674347516268248E-2</v>
      </c>
      <c r="AH2003" s="65">
        <v>-0.26674770038805656</v>
      </c>
      <c r="AI2003" s="65">
        <v>0.19451509780955689</v>
      </c>
      <c r="AJ2003" s="65">
        <v>0.17611090798791543</v>
      </c>
      <c r="AK2003" s="65">
        <v>0.31880571685438019</v>
      </c>
      <c r="AL2003" s="65">
        <v>-7.1340843337218948E-2</v>
      </c>
      <c r="BG2003" s="1">
        <v>5</v>
      </c>
      <c r="BH2003" s="65">
        <v>5.7734185224787031E-18</v>
      </c>
      <c r="BI2003" s="65">
        <v>1.3662353946587771E-18</v>
      </c>
      <c r="BJ2003" s="65">
        <v>0</v>
      </c>
      <c r="BK2003" s="65">
        <v>-3.0304303193002903E-2</v>
      </c>
      <c r="BL2003" s="65">
        <v>0</v>
      </c>
      <c r="BM2003" s="65">
        <v>0.15171402482714214</v>
      </c>
      <c r="BN2003" s="65">
        <v>-0.17183664493762216</v>
      </c>
      <c r="BO2003" s="65">
        <v>0.16876416169097191</v>
      </c>
      <c r="BP2003" s="65">
        <v>-4.4390424547337812E-2</v>
      </c>
      <c r="BQ2003" s="65">
        <v>-0.17864933311000206</v>
      </c>
      <c r="BR2003" s="65">
        <v>8.9356669419109219E-2</v>
      </c>
      <c r="BS2003" s="65">
        <v>9.8828730847606655E-2</v>
      </c>
      <c r="BT2003" s="65">
        <v>-0.19471195125063831</v>
      </c>
      <c r="BU2003" s="65">
        <v>-0.30664107575924626</v>
      </c>
      <c r="BV2003" s="65">
        <v>-0.37864823165393069</v>
      </c>
      <c r="BW2003" s="65">
        <v>-0.54914568295864308</v>
      </c>
      <c r="BX2003" s="65">
        <v>0.53808971825496954</v>
      </c>
    </row>
    <row r="2004" spans="20:83">
      <c r="U2004" s="1">
        <v>6</v>
      </c>
      <c r="V2004" s="65">
        <v>-5.9657749742769279E-19</v>
      </c>
      <c r="W2004" s="65">
        <v>5.1743072082263334E-19</v>
      </c>
      <c r="X2004" s="65">
        <v>-6.9388939039072284E-18</v>
      </c>
      <c r="Y2004" s="65">
        <v>-3.0589269158415835E-2</v>
      </c>
      <c r="Z2004" s="65">
        <v>0</v>
      </c>
      <c r="AA2004" s="65">
        <v>0.3938912263743316</v>
      </c>
      <c r="AB2004" s="65">
        <v>0.18705175878203317</v>
      </c>
      <c r="AC2004" s="65">
        <v>-0.10416577407980174</v>
      </c>
      <c r="AD2004" s="65">
        <v>-0.31066482019136277</v>
      </c>
      <c r="AE2004" s="65">
        <v>5.2182028997976915E-2</v>
      </c>
      <c r="AF2004" s="65">
        <v>1.9265677469525788E-2</v>
      </c>
      <c r="AG2004" s="65">
        <v>-0.14053541018184726</v>
      </c>
      <c r="AH2004" s="65">
        <v>0.11337815626347993</v>
      </c>
      <c r="AI2004" s="65">
        <v>-0.69915929013579015</v>
      </c>
      <c r="AJ2004" s="65">
        <v>-0.19574263070057299</v>
      </c>
      <c r="AK2004" s="65">
        <v>0.35771108258270035</v>
      </c>
      <c r="AL2004" s="65">
        <v>0.10376633157921725</v>
      </c>
      <c r="BG2004" s="1">
        <v>6</v>
      </c>
      <c r="BH2004" s="65">
        <v>-8.097499917794551E-18</v>
      </c>
      <c r="BI2004" s="65">
        <v>-5.9288382805790615E-19</v>
      </c>
      <c r="BJ2004" s="65">
        <v>0</v>
      </c>
      <c r="BK2004" s="65">
        <v>0.23277240993594664</v>
      </c>
      <c r="BL2004" s="65">
        <v>0</v>
      </c>
      <c r="BM2004" s="65">
        <v>-0.15825535783316003</v>
      </c>
      <c r="BN2004" s="65">
        <v>-0.35057214632413169</v>
      </c>
      <c r="BO2004" s="65">
        <v>-5.8326970885127852E-2</v>
      </c>
      <c r="BP2004" s="65">
        <v>-6.1970156403880476E-2</v>
      </c>
      <c r="BQ2004" s="65">
        <v>-0.64152472297443541</v>
      </c>
      <c r="BR2004" s="65">
        <v>-0.10248177932857529</v>
      </c>
      <c r="BS2004" s="65">
        <v>-0.14688995096331209</v>
      </c>
      <c r="BT2004" s="65">
        <v>-1.7299542260621872E-2</v>
      </c>
      <c r="BU2004" s="65">
        <v>0.35991922524268533</v>
      </c>
      <c r="BV2004" s="65">
        <v>0.27198173399473963</v>
      </c>
      <c r="BW2004" s="65">
        <v>0.15960426512724168</v>
      </c>
      <c r="BX2004" s="65">
        <v>0.34308487343932015</v>
      </c>
    </row>
    <row r="2005" spans="20:83">
      <c r="U2005" s="1">
        <v>7</v>
      </c>
      <c r="V2005" s="65">
        <v>3.2139068618071967E-18</v>
      </c>
      <c r="W2005" s="65">
        <v>2.3749490651505563E-17</v>
      </c>
      <c r="X2005" s="65">
        <v>0</v>
      </c>
      <c r="Y2005" s="65">
        <v>0.24394364485544862</v>
      </c>
      <c r="Z2005" s="65">
        <v>0</v>
      </c>
      <c r="AA2005" s="65">
        <v>0.29350904060707989</v>
      </c>
      <c r="AB2005" s="65">
        <v>0.11296046256978672</v>
      </c>
      <c r="AC2005" s="65">
        <v>-0.10055041240537663</v>
      </c>
      <c r="AD2005" s="65">
        <v>0.28653929664231259</v>
      </c>
      <c r="AE2005" s="65">
        <v>0.29420328397259726</v>
      </c>
      <c r="AF2005" s="65">
        <v>-9.8775411624836953E-2</v>
      </c>
      <c r="AG2005" s="65">
        <v>-0.1380057621468565</v>
      </c>
      <c r="AH2005" s="65">
        <v>-0.14852498216475471</v>
      </c>
      <c r="AI2005" s="65">
        <v>-0.26205758096280812</v>
      </c>
      <c r="AJ2005" s="65">
        <v>0.41286582106312164</v>
      </c>
      <c r="AK2005" s="65">
        <v>-0.54985778267878227</v>
      </c>
      <c r="AL2005" s="65">
        <v>0.26547196290397024</v>
      </c>
      <c r="BG2005" s="1">
        <v>7</v>
      </c>
      <c r="BH2005" s="65">
        <v>-4.3275971732626851E-18</v>
      </c>
      <c r="BI2005" s="65">
        <v>-7.2534366754366227E-19</v>
      </c>
      <c r="BJ2005" s="65">
        <v>2.7755575615628914E-17</v>
      </c>
      <c r="BK2005" s="65">
        <v>-7.4499312802637982E-2</v>
      </c>
      <c r="BL2005" s="65">
        <v>0</v>
      </c>
      <c r="BM2005" s="65">
        <v>-0.31789124471999086</v>
      </c>
      <c r="BN2005" s="65">
        <v>0.4134544030373471</v>
      </c>
      <c r="BO2005" s="65">
        <v>-0.24607519156418889</v>
      </c>
      <c r="BP2005" s="65">
        <v>0.47947967902346939</v>
      </c>
      <c r="BQ2005" s="65">
        <v>-0.32812525848386409</v>
      </c>
      <c r="BR2005" s="65">
        <v>4.5582614218563522E-2</v>
      </c>
      <c r="BS2005" s="65">
        <v>1.7657149868134853E-2</v>
      </c>
      <c r="BT2005" s="65">
        <v>-0.34204740720903126</v>
      </c>
      <c r="BU2005" s="65">
        <v>9.9926797734900194E-2</v>
      </c>
      <c r="BV2005" s="65">
        <v>5.5061846810693961E-2</v>
      </c>
      <c r="BW2005" s="65">
        <v>-0.38587385005874969</v>
      </c>
      <c r="BX2005" s="65">
        <v>-0.20743369856078636</v>
      </c>
    </row>
    <row r="2006" spans="20:83">
      <c r="U2006" s="1">
        <v>8</v>
      </c>
      <c r="V2006" s="65">
        <v>-3.5520238293171603E-18</v>
      </c>
      <c r="W2006" s="65">
        <v>1.2820498149612646E-18</v>
      </c>
      <c r="X2006" s="65">
        <v>0</v>
      </c>
      <c r="Y2006" s="65">
        <v>-0.14381820808392035</v>
      </c>
      <c r="Z2006" s="65">
        <v>0</v>
      </c>
      <c r="AA2006" s="65">
        <v>0.52843792598225381</v>
      </c>
      <c r="AB2006" s="65">
        <v>-0.21695650069726719</v>
      </c>
      <c r="AC2006" s="65">
        <v>-0.13268626729566488</v>
      </c>
      <c r="AD2006" s="65">
        <v>0.51991263675845878</v>
      </c>
      <c r="AE2006" s="65">
        <v>6.6356994307628703E-2</v>
      </c>
      <c r="AF2006" s="65">
        <v>0.16717679515816333</v>
      </c>
      <c r="AG2006" s="65">
        <v>-0.29203734048032548</v>
      </c>
      <c r="AH2006" s="65">
        <v>-0.1619056359572846</v>
      </c>
      <c r="AI2006" s="65">
        <v>0.29282878158517767</v>
      </c>
      <c r="AJ2006" s="65">
        <v>-0.1980682377011404</v>
      </c>
      <c r="AK2006" s="65">
        <v>0.30992841381769454</v>
      </c>
      <c r="AL2006" s="65">
        <v>1.4101216174939674E-2</v>
      </c>
      <c r="BG2006" s="1">
        <v>8</v>
      </c>
      <c r="BH2006" s="65">
        <v>-1.1918833944425973E-17</v>
      </c>
      <c r="BI2006" s="65">
        <v>-2.0318899074153439E-18</v>
      </c>
      <c r="BJ2006" s="65">
        <v>0</v>
      </c>
      <c r="BK2006" s="65">
        <v>0.28435494648925513</v>
      </c>
      <c r="BL2006" s="65">
        <v>0</v>
      </c>
      <c r="BM2006" s="65">
        <v>0.23992674991694904</v>
      </c>
      <c r="BN2006" s="65">
        <v>-0.17385516077225316</v>
      </c>
      <c r="BO2006" s="65">
        <v>9.4453487417606286E-2</v>
      </c>
      <c r="BP2006" s="65">
        <v>0.54507828287873994</v>
      </c>
      <c r="BQ2006" s="65">
        <v>6.4147353166788906E-2</v>
      </c>
      <c r="BR2006" s="65">
        <v>0.52778636022645387</v>
      </c>
      <c r="BS2006" s="65">
        <v>-0.38195807673977933</v>
      </c>
      <c r="BT2006" s="65">
        <v>0.11828968076432947</v>
      </c>
      <c r="BU2006" s="65">
        <v>-0.20308741308766562</v>
      </c>
      <c r="BV2006" s="65">
        <v>0.20069820114999243</v>
      </c>
      <c r="BW2006" s="65">
        <v>3.2505524790713641E-2</v>
      </c>
      <c r="BX2006" s="65">
        <v>1.3467963468171459E-2</v>
      </c>
    </row>
    <row r="2007" spans="20:83">
      <c r="U2007" s="1">
        <v>9</v>
      </c>
      <c r="V2007" s="65">
        <v>-1.5978712376035803E-17</v>
      </c>
      <c r="W2007" s="65">
        <v>6.7345124107108894E-19</v>
      </c>
      <c r="X2007" s="65">
        <v>0</v>
      </c>
      <c r="Y2007" s="101">
        <v>-0.29125796851671765</v>
      </c>
      <c r="Z2007" s="65">
        <v>0</v>
      </c>
      <c r="AA2007" s="65">
        <v>-0.12291294681913298</v>
      </c>
      <c r="AB2007" s="65">
        <v>0.18872243645345249</v>
      </c>
      <c r="AC2007" s="65">
        <v>0.45544298112514886</v>
      </c>
      <c r="AD2007" s="65">
        <v>0.44018902334676435</v>
      </c>
      <c r="AE2007" s="65">
        <v>0.3382278542729753</v>
      </c>
      <c r="AF2007" s="65">
        <v>-0.40233027335791577</v>
      </c>
      <c r="AG2007" s="65">
        <v>0.16462982390291461</v>
      </c>
      <c r="AH2007" s="65">
        <v>-3.1710359493466761E-2</v>
      </c>
      <c r="AI2007" s="65">
        <v>-0.2430475792260442</v>
      </c>
      <c r="AJ2007" s="65">
        <v>-0.18757287669834094</v>
      </c>
      <c r="AK2007" s="65">
        <v>6.7164388179850848E-2</v>
      </c>
      <c r="AL2007" s="65">
        <v>-0.24516798111439986</v>
      </c>
      <c r="BG2007" s="1">
        <v>9</v>
      </c>
      <c r="BH2007" s="65">
        <v>1.398877038761356E-18</v>
      </c>
      <c r="BI2007" s="65">
        <v>5.5585833671348416E-17</v>
      </c>
      <c r="BJ2007" s="65">
        <v>-1.7347234759768071E-18</v>
      </c>
      <c r="BK2007" s="101">
        <v>0.47246163304735922</v>
      </c>
      <c r="BL2007" s="65">
        <v>0</v>
      </c>
      <c r="BM2007" s="65">
        <v>0.43720708578780171</v>
      </c>
      <c r="BN2007" s="65">
        <v>0.31017451258725376</v>
      </c>
      <c r="BO2007" s="65">
        <v>6.5706531405526986E-2</v>
      </c>
      <c r="BP2007" s="65">
        <v>-3.4011308153705563E-3</v>
      </c>
      <c r="BQ2007" s="65">
        <v>-0.29937099051029126</v>
      </c>
      <c r="BR2007" s="65">
        <v>0.16254921607239708</v>
      </c>
      <c r="BS2007" s="65">
        <v>0.45670439880267832</v>
      </c>
      <c r="BT2007" s="65">
        <v>7.7314642363863817E-2</v>
      </c>
      <c r="BU2007" s="65">
        <v>0.1850937522728559</v>
      </c>
      <c r="BV2007" s="65">
        <v>-0.27995855593501656</v>
      </c>
      <c r="BW2007" s="65">
        <v>0.1459861369726965</v>
      </c>
      <c r="BX2007" s="65">
        <v>-0.14332719016963535</v>
      </c>
    </row>
    <row r="2008" spans="20:83">
      <c r="U2008" s="1">
        <v>10</v>
      </c>
      <c r="V2008" s="65">
        <v>2.6565918978596626E-18</v>
      </c>
      <c r="W2008" s="65">
        <v>-5.3659634781142736E-18</v>
      </c>
      <c r="X2008" s="65">
        <v>-6.3363906533389396E-18</v>
      </c>
      <c r="Y2008" s="65">
        <v>0</v>
      </c>
      <c r="Z2008" s="65">
        <v>0</v>
      </c>
      <c r="AA2008" s="65">
        <v>-0.51675888287776406</v>
      </c>
      <c r="AB2008" s="65">
        <v>-0.23912194494394776</v>
      </c>
      <c r="AC2008" s="65">
        <v>-0.19900097093810554</v>
      </c>
      <c r="AD2008" s="65">
        <v>0.37238230715842513</v>
      </c>
      <c r="AE2008" s="65">
        <v>-0.20756130053510163</v>
      </c>
      <c r="AF2008" s="65">
        <v>-3.4950710825861916E-2</v>
      </c>
      <c r="AG2008" s="65">
        <v>-0.37018518808045248</v>
      </c>
      <c r="AH2008" s="65">
        <v>0.10581520041990944</v>
      </c>
      <c r="AI2008" s="65">
        <v>-0.3430481560518544</v>
      </c>
      <c r="AJ2008" s="65">
        <v>0.31119766693447881</v>
      </c>
      <c r="AK2008" s="65">
        <v>0.2936164867833771</v>
      </c>
      <c r="AL2008" s="65">
        <v>6.5093324742521275E-2</v>
      </c>
      <c r="BG2008" s="1">
        <v>10</v>
      </c>
      <c r="BH2008" s="65">
        <v>2.6183167475218287E-17</v>
      </c>
      <c r="BI2008" s="65">
        <v>-5.2369756671229033E-18</v>
      </c>
      <c r="BJ2008" s="65">
        <v>2.200255437676832E-17</v>
      </c>
      <c r="BK2008" s="65">
        <v>0</v>
      </c>
      <c r="BL2008" s="65">
        <v>0</v>
      </c>
      <c r="BM2008" s="65">
        <v>0.15800687456172274</v>
      </c>
      <c r="BN2008" s="65">
        <v>0.40940006241563043</v>
      </c>
      <c r="BO2008" s="65">
        <v>0.32379360119086525</v>
      </c>
      <c r="BP2008" s="65">
        <v>-7.0579607297939495E-2</v>
      </c>
      <c r="BQ2008" s="65">
        <v>-0.24273288164512624</v>
      </c>
      <c r="BR2008" s="65">
        <v>-0.35635170197745025</v>
      </c>
      <c r="BS2008" s="65">
        <v>-0.29217858314505751</v>
      </c>
      <c r="BT2008" s="65">
        <v>0.50822902630685718</v>
      </c>
      <c r="BU2008" s="65">
        <v>-0.1642079239743752</v>
      </c>
      <c r="BV2008" s="65">
        <v>0.24508953095659586</v>
      </c>
      <c r="BW2008" s="65">
        <v>-0.28414398226207205</v>
      </c>
      <c r="BX2008" s="65">
        <v>-1.612021237912457E-2</v>
      </c>
    </row>
    <row r="2009" spans="20:83">
      <c r="U2009" s="1">
        <v>11</v>
      </c>
      <c r="V2009" s="65">
        <v>-2.7525249499384123E-18</v>
      </c>
      <c r="W2009" s="65">
        <v>5.7486770329934406E-17</v>
      </c>
      <c r="X2009" s="65">
        <v>2.3083200142745969E-18</v>
      </c>
      <c r="Y2009" s="65">
        <v>0</v>
      </c>
      <c r="Z2009" s="65">
        <v>0</v>
      </c>
      <c r="AA2009" s="65">
        <v>0.14270847939187817</v>
      </c>
      <c r="AB2009" s="65">
        <v>0.30561424974674167</v>
      </c>
      <c r="AC2009" s="65">
        <v>0.47082915310870316</v>
      </c>
      <c r="AD2009" s="65">
        <v>2.3940285745625033E-2</v>
      </c>
      <c r="AE2009" s="65">
        <v>-0.10912278911488174</v>
      </c>
      <c r="AF2009" s="65">
        <v>9.1840210484782386E-2</v>
      </c>
      <c r="AG2009" s="65">
        <v>-0.38328770265042966</v>
      </c>
      <c r="AH2009" s="65">
        <v>0.63255438107513207</v>
      </c>
      <c r="AI2009" s="65">
        <v>0.21076862147798925</v>
      </c>
      <c r="AJ2009" s="65">
        <v>0.2175049318111619</v>
      </c>
      <c r="AK2009" s="65">
        <v>1.1864586143316444E-2</v>
      </c>
      <c r="AL2009" s="65">
        <v>6.8785904151995592E-2</v>
      </c>
      <c r="BG2009" s="1">
        <v>11</v>
      </c>
      <c r="BH2009" s="65">
        <v>1.0758787547457728E-17</v>
      </c>
      <c r="BI2009" s="65">
        <v>-4.6970894916767771E-19</v>
      </c>
      <c r="BJ2009" s="65">
        <v>-1.5066977542095115E-17</v>
      </c>
      <c r="BK2009" s="65">
        <v>1.3877787807814457E-17</v>
      </c>
      <c r="BL2009" s="65">
        <v>0</v>
      </c>
      <c r="BM2009" s="65">
        <v>-0.46003233183533071</v>
      </c>
      <c r="BN2009" s="65">
        <v>4.7821345766826208E-2</v>
      </c>
      <c r="BO2009" s="65">
        <v>0.35028137528141073</v>
      </c>
      <c r="BP2009" s="65">
        <v>-0.41441528331120447</v>
      </c>
      <c r="BQ2009" s="65">
        <v>-0.27176572702511292</v>
      </c>
      <c r="BR2009" s="65">
        <v>0.51447348923137337</v>
      </c>
      <c r="BS2009" s="65">
        <v>-8.5447933113781044E-2</v>
      </c>
      <c r="BT2009" s="65">
        <v>4.0359844756644517E-3</v>
      </c>
      <c r="BU2009" s="65">
        <v>-0.222561546548042</v>
      </c>
      <c r="BV2009" s="65">
        <v>-9.4654054493468184E-2</v>
      </c>
      <c r="BW2009" s="65">
        <v>6.0594062414286429E-2</v>
      </c>
      <c r="BX2009" s="65">
        <v>-0.28917885686706135</v>
      </c>
    </row>
    <row r="2010" spans="20:83">
      <c r="U2010" s="1">
        <v>12</v>
      </c>
      <c r="V2010" s="65">
        <v>2.6450618950650577E-17</v>
      </c>
      <c r="W2010" s="65">
        <v>-3.5423676030342324E-18</v>
      </c>
      <c r="X2010" s="65">
        <v>2.1251838251871864E-18</v>
      </c>
      <c r="Y2010" s="65">
        <v>0</v>
      </c>
      <c r="Z2010" s="65">
        <v>0</v>
      </c>
      <c r="AA2010" s="65">
        <v>-0.29149906324214553</v>
      </c>
      <c r="AB2010" s="65">
        <v>8.4746512046578848E-2</v>
      </c>
      <c r="AC2010" s="65">
        <v>0.22965447649144233</v>
      </c>
      <c r="AD2010" s="65">
        <v>-0.14504518351138032</v>
      </c>
      <c r="AE2010" s="65">
        <v>0.11324611601799638</v>
      </c>
      <c r="AF2010" s="65">
        <v>-7.0217819141258631E-2</v>
      </c>
      <c r="AG2010" s="65">
        <v>-0.43036279813650091</v>
      </c>
      <c r="AH2010" s="65">
        <v>-0.33318748481089833</v>
      </c>
      <c r="AI2010" s="65">
        <v>0.10311725855004544</v>
      </c>
      <c r="AJ2010" s="65">
        <v>-0.39648827286783456</v>
      </c>
      <c r="AK2010" s="65">
        <v>-4.5708208696905159E-2</v>
      </c>
      <c r="AL2010" s="65">
        <v>0.59174354085617242</v>
      </c>
      <c r="BG2010" s="1">
        <v>12</v>
      </c>
      <c r="BH2010" s="65">
        <v>3.0450677466830096E-17</v>
      </c>
      <c r="BI2010" s="65">
        <v>8.2435444386511209E-18</v>
      </c>
      <c r="BJ2010" s="65">
        <v>8.4816494027211484E-18</v>
      </c>
      <c r="BK2010" s="65">
        <v>0</v>
      </c>
      <c r="BL2010" s="65">
        <v>0</v>
      </c>
      <c r="BM2010" s="65">
        <v>0.18170304571627111</v>
      </c>
      <c r="BN2010" s="65">
        <v>-5.5969693163609002E-2</v>
      </c>
      <c r="BO2010" s="65">
        <v>-0.60156689822655052</v>
      </c>
      <c r="BP2010" s="65">
        <v>-0.32881165315814853</v>
      </c>
      <c r="BQ2010" s="65">
        <v>-3.5034384972773988E-2</v>
      </c>
      <c r="BR2010" s="65">
        <v>0.21487118449758139</v>
      </c>
      <c r="BS2010" s="65">
        <v>-0.38859819481517294</v>
      </c>
      <c r="BT2010" s="65">
        <v>0.24928442443988719</v>
      </c>
      <c r="BU2010" s="65">
        <v>0.21202693555566737</v>
      </c>
      <c r="BV2010" s="65">
        <v>-0.25399099624164073</v>
      </c>
      <c r="BW2010" s="65">
        <v>-0.30964418926821874</v>
      </c>
      <c r="BX2010" s="65">
        <v>-0.16720309049121798</v>
      </c>
    </row>
    <row r="2011" spans="20:83">
      <c r="U2011" s="1">
        <v>13</v>
      </c>
      <c r="V2011" s="65">
        <v>-2.7972651161880026E-17</v>
      </c>
      <c r="W2011" s="65">
        <v>-6.9642150537271599E-18</v>
      </c>
      <c r="X2011" s="65">
        <v>-3.1480368048626269E-18</v>
      </c>
      <c r="Y2011" s="65">
        <v>1.3877787807814457E-17</v>
      </c>
      <c r="Z2011" s="65">
        <v>0</v>
      </c>
      <c r="AA2011" s="65">
        <v>0.12000985874388634</v>
      </c>
      <c r="AB2011" s="65">
        <v>-0.68076837618607011</v>
      </c>
      <c r="AC2011" s="65">
        <v>0.12391496784446096</v>
      </c>
      <c r="AD2011" s="65">
        <v>-0.31627128878720195</v>
      </c>
      <c r="AE2011" s="65">
        <v>0.22677479021204192</v>
      </c>
      <c r="AF2011" s="65">
        <v>-0.39717300837567504</v>
      </c>
      <c r="AG2011" s="65">
        <v>-0.31986170342229736</v>
      </c>
      <c r="AH2011" s="65">
        <v>0.15569965851542625</v>
      </c>
      <c r="AI2011" s="65">
        <v>-2.0102411917412395E-3</v>
      </c>
      <c r="AJ2011" s="65">
        <v>-1.0345661230576099E-2</v>
      </c>
      <c r="AK2011" s="65">
        <v>-0.1465404307311442</v>
      </c>
      <c r="AL2011" s="65">
        <v>-0.22239005322066677</v>
      </c>
      <c r="BG2011" s="1">
        <v>13</v>
      </c>
      <c r="BH2011" s="65">
        <v>-7.3408298340319454E-19</v>
      </c>
      <c r="BI2011" s="65">
        <v>-2.6193153471143216E-17</v>
      </c>
      <c r="BJ2011" s="65">
        <v>5.6508736894907692E-18</v>
      </c>
      <c r="BK2011" s="65">
        <v>0</v>
      </c>
      <c r="BL2011" s="65">
        <v>0</v>
      </c>
      <c r="BM2011" s="65">
        <v>0.22211750973093591</v>
      </c>
      <c r="BN2011" s="65">
        <v>-0.49820893135446742</v>
      </c>
      <c r="BO2011" s="65">
        <v>1.6483137412005466E-2</v>
      </c>
      <c r="BP2011" s="65">
        <v>-7.8862163490282536E-2</v>
      </c>
      <c r="BQ2011" s="65">
        <v>-0.12390494311980808</v>
      </c>
      <c r="BR2011" s="65">
        <v>-8.6121169535166228E-2</v>
      </c>
      <c r="BS2011" s="65">
        <v>0.32237600907556446</v>
      </c>
      <c r="BT2011" s="65">
        <v>-6.7614135039565551E-2</v>
      </c>
      <c r="BU2011" s="65">
        <v>-0.14282192575779371</v>
      </c>
      <c r="BV2011" s="65">
        <v>0.3772230859167342</v>
      </c>
      <c r="BW2011" s="65">
        <v>-0.3568725335924291</v>
      </c>
      <c r="BX2011" s="65">
        <v>-0.52406118004047297</v>
      </c>
    </row>
    <row r="2012" spans="20:83">
      <c r="U2012" s="1">
        <v>14</v>
      </c>
      <c r="V2012" s="65">
        <v>-6.0696207069502948E-17</v>
      </c>
      <c r="W2012" s="65">
        <v>1.2422972182086405E-17</v>
      </c>
      <c r="X2012" s="65">
        <v>1.2199928787545504E-17</v>
      </c>
      <c r="Y2012" s="65">
        <v>5.5511151231257827E-17</v>
      </c>
      <c r="Z2012" s="65">
        <v>0</v>
      </c>
      <c r="AA2012" s="65">
        <v>-0.11941362053296914</v>
      </c>
      <c r="AB2012" s="65">
        <v>0.11321108731520925</v>
      </c>
      <c r="AC2012" s="65">
        <v>-0.46004854883837215</v>
      </c>
      <c r="AD2012" s="65">
        <v>-1.5207848386607312E-2</v>
      </c>
      <c r="AE2012" s="65">
        <v>0.54067839014554697</v>
      </c>
      <c r="AF2012" s="65">
        <v>-0.2601045189502984</v>
      </c>
      <c r="AG2012" s="65">
        <v>0.15355302685385996</v>
      </c>
      <c r="AH2012" s="65">
        <v>0.41390107230723383</v>
      </c>
      <c r="AI2012" s="65">
        <v>0.26799520607022254</v>
      </c>
      <c r="AJ2012" s="65">
        <v>2.795093122753084E-3</v>
      </c>
      <c r="AK2012" s="65">
        <v>0.23254718398170288</v>
      </c>
      <c r="AL2012" s="65">
        <v>0.28330221167061531</v>
      </c>
      <c r="BG2012" s="1">
        <v>14</v>
      </c>
      <c r="BH2012" s="65">
        <v>-1.1002639999603685E-19</v>
      </c>
      <c r="BI2012" s="65">
        <v>-1.290894160920993E-17</v>
      </c>
      <c r="BJ2012" s="65">
        <v>-6.3615748847497806E-18</v>
      </c>
      <c r="BK2012" s="65">
        <v>0</v>
      </c>
      <c r="BL2012" s="65">
        <v>0</v>
      </c>
      <c r="BM2012" s="65">
        <v>-0.3563934785803366</v>
      </c>
      <c r="BN2012" s="65">
        <v>-0.13147548114918386</v>
      </c>
      <c r="BO2012" s="65">
        <v>-0.34073284026707845</v>
      </c>
      <c r="BP2012" s="65">
        <v>0.22858552884003805</v>
      </c>
      <c r="BQ2012" s="65">
        <v>-0.10001225910822117</v>
      </c>
      <c r="BR2012" s="65">
        <v>7.0732322036902284E-3</v>
      </c>
      <c r="BS2012" s="65">
        <v>0.39694205092586088</v>
      </c>
      <c r="BT2012" s="65">
        <v>0.62324681227371292</v>
      </c>
      <c r="BU2012" s="65">
        <v>-0.33051863961900191</v>
      </c>
      <c r="BV2012" s="65">
        <v>-9.650183610002766E-2</v>
      </c>
      <c r="BW2012" s="65">
        <v>5.2588748072249634E-2</v>
      </c>
      <c r="BX2012" s="65">
        <v>9.9874213549105043E-2</v>
      </c>
    </row>
    <row r="2013" spans="20:83">
      <c r="U2013" s="1">
        <v>15</v>
      </c>
      <c r="V2013" s="65">
        <v>-4.2508212641578735E-17</v>
      </c>
      <c r="W2013" s="65">
        <v>-1.2237872651245425E-17</v>
      </c>
      <c r="X2013" s="65">
        <v>-1.4725914192554632E-17</v>
      </c>
      <c r="Y2013" s="65">
        <v>-5.5511151231257827E-17</v>
      </c>
      <c r="Z2013" s="65">
        <v>0</v>
      </c>
      <c r="AA2013" s="65">
        <v>5.6633434315524686E-2</v>
      </c>
      <c r="AB2013" s="65">
        <v>-3.5277290755184668E-3</v>
      </c>
      <c r="AC2013" s="65">
        <v>-0.25866353277334853</v>
      </c>
      <c r="AD2013" s="65">
        <v>0.24021445163459321</v>
      </c>
      <c r="AE2013" s="65">
        <v>-0.46616035911286691</v>
      </c>
      <c r="AF2013" s="65">
        <v>-0.29914485584639022</v>
      </c>
      <c r="AG2013" s="65">
        <v>3.2927936354101461E-2</v>
      </c>
      <c r="AH2013" s="65">
        <v>0.35337967361121791</v>
      </c>
      <c r="AI2013" s="65">
        <v>-7.4524201875421192E-2</v>
      </c>
      <c r="AJ2013" s="65">
        <v>-0.51423014719104487</v>
      </c>
      <c r="AK2013" s="65">
        <v>-0.39879563484122021</v>
      </c>
      <c r="AL2013" s="65">
        <v>0.10193809920187068</v>
      </c>
      <c r="BG2013" s="1">
        <v>15</v>
      </c>
      <c r="BH2013" s="65">
        <v>6.1424755420117371E-19</v>
      </c>
      <c r="BI2013" s="65">
        <v>-2.4301635743072833E-17</v>
      </c>
      <c r="BJ2013" s="65">
        <v>2.8525155745284742E-17</v>
      </c>
      <c r="BK2013" s="65">
        <v>0</v>
      </c>
      <c r="BL2013" s="65">
        <v>0</v>
      </c>
      <c r="BM2013" s="65">
        <v>3.8304647088215064E-2</v>
      </c>
      <c r="BN2013" s="65">
        <v>0.3023871968140257</v>
      </c>
      <c r="BO2013" s="65">
        <v>-0.19220423001574299</v>
      </c>
      <c r="BP2013" s="65">
        <v>-0.29459360740163965</v>
      </c>
      <c r="BQ2013" s="65">
        <v>0.1774366877514395</v>
      </c>
      <c r="BR2013" s="65">
        <v>0.38491690498020253</v>
      </c>
      <c r="BS2013" s="65">
        <v>0.28474563794498159</v>
      </c>
      <c r="BT2013" s="65">
        <v>-6.7866145472759336E-3</v>
      </c>
      <c r="BU2013" s="65">
        <v>2.6529850505430587E-2</v>
      </c>
      <c r="BV2013" s="65">
        <v>0.60864219016467702</v>
      </c>
      <c r="BW2013" s="65">
        <v>-0.13907520007544971</v>
      </c>
      <c r="BX2013" s="65">
        <v>0.36346234935506505</v>
      </c>
    </row>
    <row r="2014" spans="20:83">
      <c r="U2014" s="1">
        <v>16</v>
      </c>
      <c r="V2014" s="65">
        <v>0</v>
      </c>
      <c r="W2014" s="65">
        <v>0</v>
      </c>
      <c r="X2014" s="65">
        <v>0</v>
      </c>
      <c r="Y2014" s="65">
        <v>0</v>
      </c>
      <c r="Z2014" s="65">
        <v>-1</v>
      </c>
      <c r="AA2014" s="65">
        <v>0</v>
      </c>
      <c r="AB2014" s="65">
        <v>0</v>
      </c>
      <c r="AC2014" s="65">
        <v>0</v>
      </c>
      <c r="AD2014" s="65">
        <v>0</v>
      </c>
      <c r="AE2014" s="65">
        <v>0</v>
      </c>
      <c r="AF2014" s="65">
        <v>0</v>
      </c>
      <c r="AG2014" s="65">
        <v>0</v>
      </c>
      <c r="AH2014" s="65">
        <v>0</v>
      </c>
      <c r="AI2014" s="65">
        <v>0</v>
      </c>
      <c r="AJ2014" s="65">
        <v>0</v>
      </c>
      <c r="AK2014" s="65">
        <v>0</v>
      </c>
      <c r="AL2014" s="65">
        <v>0</v>
      </c>
      <c r="BG2014" s="1">
        <v>16</v>
      </c>
      <c r="BH2014" s="65">
        <v>0</v>
      </c>
      <c r="BI2014" s="65">
        <v>0</v>
      </c>
      <c r="BJ2014" s="65">
        <v>0</v>
      </c>
      <c r="BK2014" s="65">
        <v>0</v>
      </c>
      <c r="BL2014" s="65">
        <v>-1</v>
      </c>
      <c r="BM2014" s="65">
        <v>0</v>
      </c>
      <c r="BN2014" s="65">
        <v>0</v>
      </c>
      <c r="BO2014" s="65">
        <v>0</v>
      </c>
      <c r="BP2014" s="65">
        <v>0</v>
      </c>
      <c r="BQ2014" s="65">
        <v>0</v>
      </c>
      <c r="BR2014" s="65">
        <v>0</v>
      </c>
      <c r="BS2014" s="65">
        <v>0</v>
      </c>
      <c r="BT2014" s="65">
        <v>0</v>
      </c>
      <c r="BU2014" s="65">
        <v>0</v>
      </c>
      <c r="BV2014" s="65">
        <v>0</v>
      </c>
      <c r="BW2014" s="65">
        <v>0</v>
      </c>
      <c r="BX2014" s="65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95182774795989</v>
      </c>
      <c r="AQ2016" s="46" t="s">
        <v>317</v>
      </c>
      <c r="AR2016" s="3">
        <f>+AP2016/AP2018</f>
        <v>0.93674784179075765</v>
      </c>
      <c r="AS2016" s="150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0947322098049781</v>
      </c>
      <c r="CC2016" s="46" t="s">
        <v>317</v>
      </c>
      <c r="CD2016" s="3">
        <f>+CB2016/CB2018</f>
        <v>0.83233202596964917</v>
      </c>
      <c r="CE2016" s="150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9125796851671765</v>
      </c>
      <c r="AQ2017" s="46" t="s">
        <v>318</v>
      </c>
      <c r="AR2017" s="3">
        <f>-AP2017/AP2018</f>
        <v>0.350004972679471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7246163304735922</v>
      </c>
      <c r="CC2017" s="46" t="s">
        <v>318</v>
      </c>
      <c r="CD2017" s="3">
        <f>-CB2017/CB2018</f>
        <v>-0.554277366077002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321538013788354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8523920729278398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367478417907576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350004972679471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323320259696491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54277366077002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350004972679471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367478417907576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54277366077002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323320259696491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9012569296705806E-15</v>
      </c>
      <c r="X2036" s="65">
        <v>-1.3457117364890081E-15</v>
      </c>
      <c r="Y2036" s="65">
        <v>-1.4988010832439613E-15</v>
      </c>
      <c r="Z2036" s="65">
        <v>0</v>
      </c>
      <c r="AA2036" s="65">
        <v>-4.5102810375396984E-16</v>
      </c>
      <c r="AB2036" s="65">
        <v>2.8395254897395361E-16</v>
      </c>
      <c r="AC2036" s="65">
        <v>-1.1102230246251565E-16</v>
      </c>
      <c r="AD2036" s="65">
        <v>2.4286128663675299E-17</v>
      </c>
      <c r="AE2036" s="65">
        <v>-6.9388939039072284E-17</v>
      </c>
      <c r="AF2036" s="65">
        <v>6.2450045135165055E-17</v>
      </c>
      <c r="AG2036" s="65">
        <v>1.5265566588595902E-16</v>
      </c>
      <c r="AH2036" s="65">
        <v>3.8163916471489756E-16</v>
      </c>
      <c r="AI2036" s="65">
        <v>9.4542429440735987E-17</v>
      </c>
      <c r="AJ2036" s="65">
        <v>-3.1225022567582528E-17</v>
      </c>
      <c r="AK2036" s="65">
        <v>1.2490009027033011E-16</v>
      </c>
      <c r="AL2036" s="65">
        <v>9.7144514654701197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2.0677903833643541E-15</v>
      </c>
      <c r="BJ2036" s="65">
        <v>-1.3461454173580023E-15</v>
      </c>
      <c r="BK2036" s="65">
        <v>-1.7694179454963432E-15</v>
      </c>
      <c r="BL2036" s="65">
        <v>0</v>
      </c>
      <c r="BM2036" s="65">
        <v>-4.4408920985006262E-16</v>
      </c>
      <c r="BN2036" s="65">
        <v>2.7755575615628914E-16</v>
      </c>
      <c r="BO2036" s="65">
        <v>2.7755575615628914E-17</v>
      </c>
      <c r="BP2036" s="65">
        <v>-1.0408340855860843E-16</v>
      </c>
      <c r="BQ2036" s="65">
        <v>-1.457167719820518E-16</v>
      </c>
      <c r="BR2036" s="65">
        <v>-1.3877787807814457E-17</v>
      </c>
      <c r="BS2036" s="65">
        <v>4.2067044292437572E-16</v>
      </c>
      <c r="BT2036" s="65">
        <v>1.2490009027033011E-16</v>
      </c>
      <c r="BU2036" s="65">
        <v>1.1102230246251565E-16</v>
      </c>
      <c r="BV2036" s="65">
        <v>-1.1102230246251565E-16</v>
      </c>
      <c r="BW2036" s="65">
        <v>1.3877787807814457E-16</v>
      </c>
      <c r="BX2036" s="65">
        <v>8.4932061383824475E-15</v>
      </c>
    </row>
    <row r="2037" spans="21:76">
      <c r="U2037" s="1">
        <v>1</v>
      </c>
      <c r="V2037" s="65">
        <v>-2.4940725286032823E-17</v>
      </c>
      <c r="W2037" s="65">
        <v>1</v>
      </c>
      <c r="X2037" s="65">
        <v>-1.3877787807814457E-16</v>
      </c>
      <c r="Y2037" s="65">
        <v>6.7285586824450405E-16</v>
      </c>
      <c r="Z2037" s="65">
        <v>0</v>
      </c>
      <c r="AA2037" s="65">
        <v>-1.4463256980956629E-16</v>
      </c>
      <c r="AB2037" s="65">
        <v>5.9154070530809122E-16</v>
      </c>
      <c r="AC2037" s="65">
        <v>2.7929047963226594E-16</v>
      </c>
      <c r="AD2037" s="65">
        <v>-1.5612511283791264E-16</v>
      </c>
      <c r="AE2037" s="65">
        <v>-1.2663481374630692E-16</v>
      </c>
      <c r="AF2037" s="65">
        <v>-3.9898639947466563E-17</v>
      </c>
      <c r="AG2037" s="65">
        <v>1.6740081543176188E-16</v>
      </c>
      <c r="AH2037" s="65">
        <v>6.3924560089745341E-16</v>
      </c>
      <c r="AI2037" s="65">
        <v>4.1199682554449168E-16</v>
      </c>
      <c r="AJ2037" s="65">
        <v>2.8796409701214998E-16</v>
      </c>
      <c r="AK2037" s="65">
        <v>-1.8257964584655895E-16</v>
      </c>
      <c r="AL2037" s="65">
        <v>2.7148422399037031E-16</v>
      </c>
      <c r="BG2037" s="1">
        <v>1</v>
      </c>
      <c r="BH2037" s="65">
        <v>5.3931783174991624E-18</v>
      </c>
      <c r="BI2037" s="65">
        <v>1.0000000000000007</v>
      </c>
      <c r="BJ2037" s="65">
        <v>-1.457167719820518E-16</v>
      </c>
      <c r="BK2037" s="65">
        <v>8.6042284408449632E-16</v>
      </c>
      <c r="BL2037" s="65">
        <v>0</v>
      </c>
      <c r="BM2037" s="65">
        <v>-2.94469310047063E-16</v>
      </c>
      <c r="BN2037" s="65">
        <v>3.3306690738754696E-16</v>
      </c>
      <c r="BO2037" s="65">
        <v>-2.5673907444456745E-16</v>
      </c>
      <c r="BP2037" s="65">
        <v>5.8980598183211441E-17</v>
      </c>
      <c r="BQ2037" s="65">
        <v>-1.1796119636642288E-16</v>
      </c>
      <c r="BR2037" s="65">
        <v>-4.7184478546569153E-16</v>
      </c>
      <c r="BS2037" s="65">
        <v>4.9613091412936683E-16</v>
      </c>
      <c r="BT2037" s="65">
        <v>4.3888503942213219E-16</v>
      </c>
      <c r="BU2037" s="65">
        <v>7.4419637119405024E-16</v>
      </c>
      <c r="BV2037" s="65">
        <v>2.2204460492503131E-16</v>
      </c>
      <c r="BW2037" s="65">
        <v>-3.0184188481996443E-16</v>
      </c>
      <c r="BX2037" s="65">
        <v>1.0255685189974884E-14</v>
      </c>
    </row>
    <row r="2038" spans="21:76">
      <c r="U2038" s="1">
        <v>2</v>
      </c>
      <c r="V2038" s="65">
        <v>1.0429487210620595E-18</v>
      </c>
      <c r="W2038" s="65">
        <v>-1.4316829351973192E-17</v>
      </c>
      <c r="X2038" s="65">
        <v>0.99999999999999989</v>
      </c>
      <c r="Y2038" s="65">
        <v>7.53563877964325E-15</v>
      </c>
      <c r="Z2038" s="65">
        <v>0</v>
      </c>
      <c r="AA2038" s="65">
        <v>-1.7971735211119721E-15</v>
      </c>
      <c r="AB2038" s="65">
        <v>7.4593109467002705E-17</v>
      </c>
      <c r="AC2038" s="65">
        <v>7.1470607210244452E-16</v>
      </c>
      <c r="AD2038" s="65">
        <v>-2.6367796834847468E-16</v>
      </c>
      <c r="AE2038" s="65">
        <v>1.700029006457271E-16</v>
      </c>
      <c r="AF2038" s="65">
        <v>-4.5102810375396984E-17</v>
      </c>
      <c r="AG2038" s="65">
        <v>-3.1571967262777889E-16</v>
      </c>
      <c r="AH2038" s="65">
        <v>-2.2204460492503131E-16</v>
      </c>
      <c r="AI2038" s="65">
        <v>-1.231653667943533E-16</v>
      </c>
      <c r="AJ2038" s="65">
        <v>2.7755575615628914E-17</v>
      </c>
      <c r="AK2038" s="65">
        <v>-3.6082248300317588E-16</v>
      </c>
      <c r="AL2038" s="65">
        <v>5.9674487573602164E-16</v>
      </c>
      <c r="BG2038" s="1">
        <v>2</v>
      </c>
      <c r="BH2038" s="65">
        <v>-7.8248160737205631E-18</v>
      </c>
      <c r="BI2038" s="65">
        <v>-1.7372356267590439E-18</v>
      </c>
      <c r="BJ2038" s="65">
        <v>0.99999999999999944</v>
      </c>
      <c r="BK2038" s="65">
        <v>7.6327832942979512E-15</v>
      </c>
      <c r="BL2038" s="65">
        <v>0</v>
      </c>
      <c r="BM2038" s="65">
        <v>-1.8179902028236938E-15</v>
      </c>
      <c r="BN2038" s="65">
        <v>2.2898349882893854E-16</v>
      </c>
      <c r="BO2038" s="65">
        <v>1.2212453270876722E-15</v>
      </c>
      <c r="BP2038" s="65">
        <v>-5.1000870193718129E-16</v>
      </c>
      <c r="BQ2038" s="65">
        <v>6.6613381477509392E-16</v>
      </c>
      <c r="BR2038" s="65">
        <v>-1.9081958235744878E-16</v>
      </c>
      <c r="BS2038" s="65">
        <v>2.4286128663675299E-17</v>
      </c>
      <c r="BT2038" s="65">
        <v>-3.6407508952063239E-16</v>
      </c>
      <c r="BU2038" s="65">
        <v>-5.6378512969246231E-17</v>
      </c>
      <c r="BV2038" s="65">
        <v>-4.9743195673634943E-16</v>
      </c>
      <c r="BW2038" s="65">
        <v>-9.7317987002298878E-16</v>
      </c>
      <c r="BX2038" s="65">
        <v>-3.6082248300317588E-15</v>
      </c>
    </row>
    <row r="2039" spans="21:76">
      <c r="U2039" s="1">
        <v>3</v>
      </c>
      <c r="V2039" s="65">
        <v>5.0451863296061681E-18</v>
      </c>
      <c r="W2039" s="65">
        <v>1.0621155107586291E-17</v>
      </c>
      <c r="X2039" s="65">
        <v>1.7393680550188592E-17</v>
      </c>
      <c r="Y2039" s="101">
        <v>0.83215380137883543</v>
      </c>
      <c r="Z2039" s="65">
        <v>0</v>
      </c>
      <c r="AA2039" s="65">
        <v>1.0584953461693795E-2</v>
      </c>
      <c r="AB2039" s="65">
        <v>-0.29289962047922347</v>
      </c>
      <c r="AC2039" s="65">
        <v>9.734152688133782E-2</v>
      </c>
      <c r="AD2039" s="65">
        <v>2.3485008820147008E-2</v>
      </c>
      <c r="AE2039" s="65">
        <v>-8.1454710735984204E-3</v>
      </c>
      <c r="AF2039" s="65">
        <v>0.30648254458363339</v>
      </c>
      <c r="AG2039" s="65">
        <v>0.16334054023663777</v>
      </c>
      <c r="AH2039" s="65">
        <v>0.15291993291118836</v>
      </c>
      <c r="AI2039" s="65">
        <v>-3.1043379940177973E-4</v>
      </c>
      <c r="AJ2039" s="65">
        <v>-0.15717875585971786</v>
      </c>
      <c r="AK2039" s="65">
        <v>0.1280119877630167</v>
      </c>
      <c r="AL2039" s="65">
        <v>0.16259163559544218</v>
      </c>
      <c r="BG2039" s="1">
        <v>3</v>
      </c>
      <c r="BH2039" s="65">
        <v>2.339564240875347E-17</v>
      </c>
      <c r="BI2039" s="65">
        <v>1.9807687670433952E-17</v>
      </c>
      <c r="BJ2039" s="65">
        <v>-1.549583426676104E-17</v>
      </c>
      <c r="BK2039" s="101">
        <v>0.85239207292783981</v>
      </c>
      <c r="BL2039" s="65">
        <v>0</v>
      </c>
      <c r="BM2039" s="65">
        <v>-8.2029209379173545E-2</v>
      </c>
      <c r="BN2039" s="65">
        <v>0.12756936867749868</v>
      </c>
      <c r="BO2039" s="65">
        <v>0.1280433234105848</v>
      </c>
      <c r="BP2039" s="65">
        <v>-4.5663272466189377E-2</v>
      </c>
      <c r="BQ2039" s="65">
        <v>0.16112095875976282</v>
      </c>
      <c r="BR2039" s="65">
        <v>-3.937920690784194E-2</v>
      </c>
      <c r="BS2039" s="65">
        <v>0.24323027157646132</v>
      </c>
      <c r="BT2039" s="65">
        <v>6.9930296960783164E-2</v>
      </c>
      <c r="BU2039" s="65">
        <v>0.24067126454274471</v>
      </c>
      <c r="BV2039" s="65">
        <v>-0.17868173739676663</v>
      </c>
      <c r="BW2039" s="65">
        <v>-0.20593237548734311</v>
      </c>
      <c r="BX2039" s="65">
        <v>-9.013839919337982E-2</v>
      </c>
    </row>
    <row r="2040" spans="21:76">
      <c r="U2040" s="1">
        <v>4</v>
      </c>
      <c r="V2040" s="65">
        <v>-2.49253932882491E-18</v>
      </c>
      <c r="W2040" s="65">
        <v>3.8512359354141929E-18</v>
      </c>
      <c r="X2040" s="65">
        <v>-2.7755575615628914E-17</v>
      </c>
      <c r="Y2040" s="65">
        <v>0.28443255154713759</v>
      </c>
      <c r="Z2040" s="65">
        <v>0</v>
      </c>
      <c r="AA2040" s="65">
        <v>-0.18453508785955983</v>
      </c>
      <c r="AB2040" s="65">
        <v>0.34178076969502241</v>
      </c>
      <c r="AC2040" s="65">
        <v>-0.26625354452227545</v>
      </c>
      <c r="AD2040" s="65">
        <v>-1.143035125335224E-2</v>
      </c>
      <c r="AE2040" s="65">
        <v>0.22839354601009337</v>
      </c>
      <c r="AF2040" s="65">
        <v>0.14265333912224323</v>
      </c>
      <c r="AG2040" s="65">
        <v>-0.43958900369455284</v>
      </c>
      <c r="AH2040" s="65">
        <v>-3.1965117861853604E-2</v>
      </c>
      <c r="AI2040" s="65">
        <v>3.7684457002763398E-2</v>
      </c>
      <c r="AJ2040" s="65">
        <v>-0.25161274423031055</v>
      </c>
      <c r="AK2040" s="65">
        <v>-0.13528180972977655</v>
      </c>
      <c r="AL2040" s="65">
        <v>-0.58941082462229233</v>
      </c>
      <c r="BG2040" s="1">
        <v>4</v>
      </c>
      <c r="BH2040" s="65">
        <v>3.2863021320757468E-17</v>
      </c>
      <c r="BI2040" s="65">
        <v>4.4247797475452713E-18</v>
      </c>
      <c r="BJ2040" s="65">
        <v>5.5511151231257827E-17</v>
      </c>
      <c r="BK2040" s="65">
        <v>-0.36320589916658264</v>
      </c>
      <c r="BL2040" s="65">
        <v>0</v>
      </c>
      <c r="BM2040" s="65">
        <v>-5.3548357258185936E-2</v>
      </c>
      <c r="BN2040" s="65">
        <v>-0.13186916542105584</v>
      </c>
      <c r="BO2040" s="65">
        <v>0.37345944354495209</v>
      </c>
      <c r="BP2040" s="65">
        <v>0.18521743805568447</v>
      </c>
      <c r="BQ2040" s="65">
        <v>9.9416169492729078E-2</v>
      </c>
      <c r="BR2040" s="65">
        <v>0.23830406616706487</v>
      </c>
      <c r="BS2040" s="65">
        <v>0.16578358946655603</v>
      </c>
      <c r="BT2040" s="65">
        <v>0.3320439936514501</v>
      </c>
      <c r="BU2040" s="65">
        <v>0.6415774081387694</v>
      </c>
      <c r="BV2040" s="65">
        <v>-6.7606075768092966E-2</v>
      </c>
      <c r="BW2040" s="65">
        <v>-0.2305902368138921</v>
      </c>
      <c r="BX2040" s="65">
        <v>1.6531537447817414E-2</v>
      </c>
    </row>
    <row r="2041" spans="21:76">
      <c r="U2041" s="1">
        <v>5</v>
      </c>
      <c r="V2041" s="65">
        <v>5.4195812870603638E-19</v>
      </c>
      <c r="W2041" s="65">
        <v>-1.741029015209772E-18</v>
      </c>
      <c r="X2041" s="65">
        <v>-1.3877787807814457E-17</v>
      </c>
      <c r="Y2041" s="65">
        <v>0.38143189725252724</v>
      </c>
      <c r="Z2041" s="65">
        <v>0</v>
      </c>
      <c r="AA2041" s="65">
        <v>0.15763666394904796</v>
      </c>
      <c r="AB2041" s="65">
        <v>0.24509604821507713</v>
      </c>
      <c r="AC2041" s="65">
        <v>-7.8975267339402074E-3</v>
      </c>
      <c r="AD2041" s="65">
        <v>-5.4849953517433041E-2</v>
      </c>
      <c r="AE2041" s="65">
        <v>-0.31149398480243018</v>
      </c>
      <c r="AF2041" s="65">
        <v>-0.64726585663857383</v>
      </c>
      <c r="AG2041" s="65">
        <v>-6.1674347516268248E-2</v>
      </c>
      <c r="AH2041" s="65">
        <v>-0.26674770038805656</v>
      </c>
      <c r="AI2041" s="65">
        <v>0.19451509780955689</v>
      </c>
      <c r="AJ2041" s="65">
        <v>0.17611090798791543</v>
      </c>
      <c r="AK2041" s="65">
        <v>0.31880571685438019</v>
      </c>
      <c r="AL2041" s="65">
        <v>-7.1340843337218948E-2</v>
      </c>
      <c r="BG2041" s="1">
        <v>5</v>
      </c>
      <c r="BH2041" s="65">
        <v>5.7734185224787031E-18</v>
      </c>
      <c r="BI2041" s="65">
        <v>1.3662353946587771E-18</v>
      </c>
      <c r="BJ2041" s="65">
        <v>0</v>
      </c>
      <c r="BK2041" s="65">
        <v>-3.0304303193002903E-2</v>
      </c>
      <c r="BL2041" s="65">
        <v>0</v>
      </c>
      <c r="BM2041" s="65">
        <v>0.15171402482714214</v>
      </c>
      <c r="BN2041" s="65">
        <v>-0.17183664493762216</v>
      </c>
      <c r="BO2041" s="65">
        <v>0.16876416169097191</v>
      </c>
      <c r="BP2041" s="65">
        <v>-4.4390424547337812E-2</v>
      </c>
      <c r="BQ2041" s="65">
        <v>-0.17864933311000206</v>
      </c>
      <c r="BR2041" s="65">
        <v>8.9356669419109219E-2</v>
      </c>
      <c r="BS2041" s="65">
        <v>9.8828730847606655E-2</v>
      </c>
      <c r="BT2041" s="65">
        <v>-0.19471195125063831</v>
      </c>
      <c r="BU2041" s="65">
        <v>-0.30664107575924626</v>
      </c>
      <c r="BV2041" s="65">
        <v>-0.37864823165393069</v>
      </c>
      <c r="BW2041" s="65">
        <v>-0.54914568295864308</v>
      </c>
      <c r="BX2041" s="65">
        <v>0.53808971825496954</v>
      </c>
    </row>
    <row r="2042" spans="21:76">
      <c r="U2042" s="1">
        <v>6</v>
      </c>
      <c r="V2042" s="65">
        <v>-5.9657749742769279E-19</v>
      </c>
      <c r="W2042" s="65">
        <v>5.1743072082263334E-19</v>
      </c>
      <c r="X2042" s="65">
        <v>-6.9388939039072284E-18</v>
      </c>
      <c r="Y2042" s="65">
        <v>-3.0589269158415835E-2</v>
      </c>
      <c r="Z2042" s="65">
        <v>0</v>
      </c>
      <c r="AA2042" s="65">
        <v>0.3938912263743316</v>
      </c>
      <c r="AB2042" s="65">
        <v>0.18705175878203317</v>
      </c>
      <c r="AC2042" s="65">
        <v>-0.10416577407980174</v>
      </c>
      <c r="AD2042" s="65">
        <v>-0.31066482019136277</v>
      </c>
      <c r="AE2042" s="65">
        <v>5.2182028997976915E-2</v>
      </c>
      <c r="AF2042" s="65">
        <v>1.9265677469525788E-2</v>
      </c>
      <c r="AG2042" s="65">
        <v>-0.14053541018184726</v>
      </c>
      <c r="AH2042" s="65">
        <v>0.11337815626347993</v>
      </c>
      <c r="AI2042" s="65">
        <v>-0.69915929013579015</v>
      </c>
      <c r="AJ2042" s="65">
        <v>-0.19574263070057299</v>
      </c>
      <c r="AK2042" s="65">
        <v>0.35771108258270035</v>
      </c>
      <c r="AL2042" s="65">
        <v>0.10376633157921725</v>
      </c>
      <c r="BG2042" s="1">
        <v>6</v>
      </c>
      <c r="BH2042" s="65">
        <v>-8.097499917794551E-18</v>
      </c>
      <c r="BI2042" s="65">
        <v>-5.9288382805790615E-19</v>
      </c>
      <c r="BJ2042" s="65">
        <v>0</v>
      </c>
      <c r="BK2042" s="65">
        <v>0.23277240993594664</v>
      </c>
      <c r="BL2042" s="65">
        <v>0</v>
      </c>
      <c r="BM2042" s="65">
        <v>-0.15825535783316003</v>
      </c>
      <c r="BN2042" s="65">
        <v>-0.35057214632413169</v>
      </c>
      <c r="BO2042" s="65">
        <v>-5.8326970885127852E-2</v>
      </c>
      <c r="BP2042" s="65">
        <v>-6.1970156403880476E-2</v>
      </c>
      <c r="BQ2042" s="65">
        <v>-0.64152472297443541</v>
      </c>
      <c r="BR2042" s="65">
        <v>-0.10248177932857529</v>
      </c>
      <c r="BS2042" s="65">
        <v>-0.14688995096331209</v>
      </c>
      <c r="BT2042" s="65">
        <v>-1.7299542260621872E-2</v>
      </c>
      <c r="BU2042" s="65">
        <v>0.35991922524268533</v>
      </c>
      <c r="BV2042" s="65">
        <v>0.27198173399473963</v>
      </c>
      <c r="BW2042" s="65">
        <v>0.15960426512724168</v>
      </c>
      <c r="BX2042" s="65">
        <v>0.34308487343932015</v>
      </c>
    </row>
    <row r="2043" spans="21:76">
      <c r="U2043" s="1">
        <v>7</v>
      </c>
      <c r="V2043" s="65">
        <v>3.2139068618071967E-18</v>
      </c>
      <c r="W2043" s="65">
        <v>2.3749490651505563E-17</v>
      </c>
      <c r="X2043" s="65">
        <v>0</v>
      </c>
      <c r="Y2043" s="65">
        <v>0.24394364485544862</v>
      </c>
      <c r="Z2043" s="65">
        <v>0</v>
      </c>
      <c r="AA2043" s="65">
        <v>0.29350904060707989</v>
      </c>
      <c r="AB2043" s="65">
        <v>0.11296046256978672</v>
      </c>
      <c r="AC2043" s="65">
        <v>-0.10055041240537663</v>
      </c>
      <c r="AD2043" s="65">
        <v>0.28653929664231259</v>
      </c>
      <c r="AE2043" s="65">
        <v>0.29420328397259726</v>
      </c>
      <c r="AF2043" s="65">
        <v>-9.8775411624836953E-2</v>
      </c>
      <c r="AG2043" s="65">
        <v>-0.1380057621468565</v>
      </c>
      <c r="AH2043" s="65">
        <v>-0.14852498216475471</v>
      </c>
      <c r="AI2043" s="65">
        <v>-0.26205758096280812</v>
      </c>
      <c r="AJ2043" s="65">
        <v>0.41286582106312164</v>
      </c>
      <c r="AK2043" s="65">
        <v>-0.54985778267878227</v>
      </c>
      <c r="AL2043" s="65">
        <v>0.26547196290397024</v>
      </c>
      <c r="BG2043" s="1">
        <v>7</v>
      </c>
      <c r="BH2043" s="65">
        <v>-4.3275971732626851E-18</v>
      </c>
      <c r="BI2043" s="65">
        <v>-7.2534366754366227E-19</v>
      </c>
      <c r="BJ2043" s="65">
        <v>2.7755575615628914E-17</v>
      </c>
      <c r="BK2043" s="65">
        <v>-7.4499312802637982E-2</v>
      </c>
      <c r="BL2043" s="65">
        <v>0</v>
      </c>
      <c r="BM2043" s="65">
        <v>-0.31789124471999086</v>
      </c>
      <c r="BN2043" s="65">
        <v>0.4134544030373471</v>
      </c>
      <c r="BO2043" s="65">
        <v>-0.24607519156418889</v>
      </c>
      <c r="BP2043" s="65">
        <v>0.47947967902346939</v>
      </c>
      <c r="BQ2043" s="65">
        <v>-0.32812525848386409</v>
      </c>
      <c r="BR2043" s="65">
        <v>4.5582614218563522E-2</v>
      </c>
      <c r="BS2043" s="65">
        <v>1.7657149868134853E-2</v>
      </c>
      <c r="BT2043" s="65">
        <v>-0.34204740720903126</v>
      </c>
      <c r="BU2043" s="65">
        <v>9.9926797734900194E-2</v>
      </c>
      <c r="BV2043" s="65">
        <v>5.5061846810693961E-2</v>
      </c>
      <c r="BW2043" s="65">
        <v>-0.38587385005874969</v>
      </c>
      <c r="BX2043" s="65">
        <v>-0.20743369856078636</v>
      </c>
    </row>
    <row r="2044" spans="21:76">
      <c r="U2044" s="1">
        <v>8</v>
      </c>
      <c r="V2044" s="65">
        <v>-3.5520238293171603E-18</v>
      </c>
      <c r="W2044" s="65">
        <v>1.2820498149612646E-18</v>
      </c>
      <c r="X2044" s="65">
        <v>0</v>
      </c>
      <c r="Y2044" s="101">
        <v>-0.14381820808392035</v>
      </c>
      <c r="Z2044" s="65">
        <v>0</v>
      </c>
      <c r="AA2044" s="65">
        <v>0.52843792598225381</v>
      </c>
      <c r="AB2044" s="65">
        <v>-0.21695650069726719</v>
      </c>
      <c r="AC2044" s="65">
        <v>-0.13268626729566488</v>
      </c>
      <c r="AD2044" s="65">
        <v>0.51991263675845878</v>
      </c>
      <c r="AE2044" s="65">
        <v>6.6356994307628703E-2</v>
      </c>
      <c r="AF2044" s="65">
        <v>0.16717679515816333</v>
      </c>
      <c r="AG2044" s="65">
        <v>-0.29203734048032548</v>
      </c>
      <c r="AH2044" s="65">
        <v>-0.1619056359572846</v>
      </c>
      <c r="AI2044" s="65">
        <v>0.29282878158517767</v>
      </c>
      <c r="AJ2044" s="65">
        <v>-0.1980682377011404</v>
      </c>
      <c r="AK2044" s="65">
        <v>0.30992841381769454</v>
      </c>
      <c r="AL2044" s="65">
        <v>1.4101216174939674E-2</v>
      </c>
      <c r="BG2044" s="1">
        <v>8</v>
      </c>
      <c r="BH2044" s="65">
        <v>-1.1918833944425973E-17</v>
      </c>
      <c r="BI2044" s="65">
        <v>-2.0318899074153439E-18</v>
      </c>
      <c r="BJ2044" s="65">
        <v>0</v>
      </c>
      <c r="BK2044" s="101">
        <v>0.28435494648925513</v>
      </c>
      <c r="BL2044" s="65">
        <v>0</v>
      </c>
      <c r="BM2044" s="65">
        <v>0.23992674991694904</v>
      </c>
      <c r="BN2044" s="65">
        <v>-0.17385516077225316</v>
      </c>
      <c r="BO2044" s="65">
        <v>9.4453487417606286E-2</v>
      </c>
      <c r="BP2044" s="65">
        <v>0.54507828287873994</v>
      </c>
      <c r="BQ2044" s="65">
        <v>6.4147353166788906E-2</v>
      </c>
      <c r="BR2044" s="65">
        <v>0.52778636022645387</v>
      </c>
      <c r="BS2044" s="65">
        <v>-0.38195807673977933</v>
      </c>
      <c r="BT2044" s="65">
        <v>0.11828968076432947</v>
      </c>
      <c r="BU2044" s="65">
        <v>-0.20308741308766562</v>
      </c>
      <c r="BV2044" s="65">
        <v>0.20069820114999243</v>
      </c>
      <c r="BW2044" s="65">
        <v>3.2505524790713641E-2</v>
      </c>
      <c r="BX2044" s="65">
        <v>1.3467963468171459E-2</v>
      </c>
    </row>
    <row r="2045" spans="21:76">
      <c r="U2045" s="1">
        <v>9</v>
      </c>
      <c r="V2045" s="65">
        <v>-1.5172569861926512E-17</v>
      </c>
      <c r="W2045" s="65">
        <v>4.6873962751088565E-18</v>
      </c>
      <c r="X2045" s="65">
        <v>6.4989471170023445E-18</v>
      </c>
      <c r="Y2045" s="65">
        <v>0</v>
      </c>
      <c r="Z2045" s="65">
        <v>0</v>
      </c>
      <c r="AA2045" s="65">
        <v>-0.12725747010430477</v>
      </c>
      <c r="AB2045" s="65">
        <v>9.2027020446608335E-2</v>
      </c>
      <c r="AC2045" s="65">
        <v>0.52256645571346039</v>
      </c>
      <c r="AD2045" s="65">
        <v>0.47868687090863732</v>
      </c>
      <c r="AE2045" s="65">
        <v>0.35802260109963779</v>
      </c>
      <c r="AF2045" s="65">
        <v>-0.31498322766362358</v>
      </c>
      <c r="AG2045" s="65">
        <v>0.23677644647878759</v>
      </c>
      <c r="AH2045" s="65">
        <v>2.3285217722585998E-2</v>
      </c>
      <c r="AI2045" s="65">
        <v>-0.25957490559539143</v>
      </c>
      <c r="AJ2045" s="65">
        <v>-0.25896640699493761</v>
      </c>
      <c r="AK2045" s="65">
        <v>0.11952973411226821</v>
      </c>
      <c r="AL2045" s="65">
        <v>-0.20097201374920098</v>
      </c>
      <c r="BG2045" s="1">
        <v>9</v>
      </c>
      <c r="BH2045" s="65">
        <v>-1.389925853179148E-17</v>
      </c>
      <c r="BI2045" s="65">
        <v>5.3592652126221269E-17</v>
      </c>
      <c r="BJ2045" s="65">
        <v>8.235015009285728E-18</v>
      </c>
      <c r="BK2045" s="65">
        <v>5.5511151231257827E-17</v>
      </c>
      <c r="BL2045" s="65">
        <v>0</v>
      </c>
      <c r="BM2045" s="65">
        <v>0.57990562040618832</v>
      </c>
      <c r="BN2045" s="65">
        <v>0.28770453551347047</v>
      </c>
      <c r="BO2045" s="65">
        <v>-6.3255821883149779E-3</v>
      </c>
      <c r="BP2045" s="65">
        <v>2.6322413279870963E-2</v>
      </c>
      <c r="BQ2045" s="65">
        <v>-0.46697312974188854</v>
      </c>
      <c r="BR2045" s="65">
        <v>0.22151763166950428</v>
      </c>
      <c r="BS2045" s="65">
        <v>0.38672951956653523</v>
      </c>
      <c r="BT2045" s="65">
        <v>4.632029088457084E-2</v>
      </c>
      <c r="BU2045" s="65">
        <v>6.2108769167518466E-2</v>
      </c>
      <c r="BV2045" s="65">
        <v>-0.2173643540315621</v>
      </c>
      <c r="BW2045" s="65">
        <v>0.31253127782119833</v>
      </c>
      <c r="BX2045" s="65">
        <v>-0.11217340288397835</v>
      </c>
    </row>
    <row r="2046" spans="21:76">
      <c r="U2046" s="1">
        <v>10</v>
      </c>
      <c r="V2046" s="65">
        <v>2.6565918978596626E-18</v>
      </c>
      <c r="W2046" s="65">
        <v>-5.3659634781142736E-18</v>
      </c>
      <c r="X2046" s="65">
        <v>-6.3363906533389396E-18</v>
      </c>
      <c r="Y2046" s="65">
        <v>0</v>
      </c>
      <c r="Z2046" s="65">
        <v>0</v>
      </c>
      <c r="AA2046" s="65">
        <v>-0.51675888287776406</v>
      </c>
      <c r="AB2046" s="65">
        <v>-0.23912194494394776</v>
      </c>
      <c r="AC2046" s="65">
        <v>-0.19900097093810554</v>
      </c>
      <c r="AD2046" s="65">
        <v>0.37238230715842513</v>
      </c>
      <c r="AE2046" s="65">
        <v>-0.20756130053510163</v>
      </c>
      <c r="AF2046" s="65">
        <v>-3.4950710825861916E-2</v>
      </c>
      <c r="AG2046" s="65">
        <v>-0.37018518808045248</v>
      </c>
      <c r="AH2046" s="65">
        <v>0.10581520041990944</v>
      </c>
      <c r="AI2046" s="65">
        <v>-0.3430481560518544</v>
      </c>
      <c r="AJ2046" s="65">
        <v>0.31119766693447881</v>
      </c>
      <c r="AK2046" s="65">
        <v>0.2936164867833771</v>
      </c>
      <c r="AL2046" s="65">
        <v>6.5093324742521275E-2</v>
      </c>
      <c r="BG2046" s="1">
        <v>10</v>
      </c>
      <c r="BH2046" s="65">
        <v>2.6183167475218287E-17</v>
      </c>
      <c r="BI2046" s="65">
        <v>-5.2369756671229033E-18</v>
      </c>
      <c r="BJ2046" s="65">
        <v>2.200255437676832E-17</v>
      </c>
      <c r="BK2046" s="65">
        <v>0</v>
      </c>
      <c r="BL2046" s="65">
        <v>0</v>
      </c>
      <c r="BM2046" s="65">
        <v>0.15800687456172274</v>
      </c>
      <c r="BN2046" s="65">
        <v>0.40940006241563043</v>
      </c>
      <c r="BO2046" s="65">
        <v>0.32379360119086525</v>
      </c>
      <c r="BP2046" s="65">
        <v>-7.0579607297939495E-2</v>
      </c>
      <c r="BQ2046" s="65">
        <v>-0.24273288164512624</v>
      </c>
      <c r="BR2046" s="65">
        <v>-0.35635170197745025</v>
      </c>
      <c r="BS2046" s="65">
        <v>-0.29217858314505751</v>
      </c>
      <c r="BT2046" s="65">
        <v>0.50822902630685718</v>
      </c>
      <c r="BU2046" s="65">
        <v>-0.1642079239743752</v>
      </c>
      <c r="BV2046" s="65">
        <v>0.24508953095659586</v>
      </c>
      <c r="BW2046" s="65">
        <v>-0.28414398226207205</v>
      </c>
      <c r="BX2046" s="65">
        <v>-1.612021237912457E-2</v>
      </c>
    </row>
    <row r="2047" spans="21:76">
      <c r="U2047" s="1">
        <v>11</v>
      </c>
      <c r="V2047" s="65">
        <v>-2.7525249499384123E-18</v>
      </c>
      <c r="W2047" s="65">
        <v>5.7486770329934406E-17</v>
      </c>
      <c r="X2047" s="65">
        <v>2.3083200142745969E-18</v>
      </c>
      <c r="Y2047" s="65">
        <v>0</v>
      </c>
      <c r="Z2047" s="65">
        <v>0</v>
      </c>
      <c r="AA2047" s="65">
        <v>0.14270847939187817</v>
      </c>
      <c r="AB2047" s="65">
        <v>0.30561424974674167</v>
      </c>
      <c r="AC2047" s="65">
        <v>0.47082915310870316</v>
      </c>
      <c r="AD2047" s="65">
        <v>2.3940285745625033E-2</v>
      </c>
      <c r="AE2047" s="65">
        <v>-0.10912278911488174</v>
      </c>
      <c r="AF2047" s="65">
        <v>9.1840210484782386E-2</v>
      </c>
      <c r="AG2047" s="65">
        <v>-0.38328770265042966</v>
      </c>
      <c r="AH2047" s="65">
        <v>0.63255438107513207</v>
      </c>
      <c r="AI2047" s="65">
        <v>0.21076862147798925</v>
      </c>
      <c r="AJ2047" s="65">
        <v>0.2175049318111619</v>
      </c>
      <c r="AK2047" s="65">
        <v>1.1864586143316444E-2</v>
      </c>
      <c r="AL2047" s="65">
        <v>6.8785904151995592E-2</v>
      </c>
      <c r="BG2047" s="1">
        <v>11</v>
      </c>
      <c r="BH2047" s="65">
        <v>1.0758787547457728E-17</v>
      </c>
      <c r="BI2047" s="65">
        <v>-4.6970894916767771E-19</v>
      </c>
      <c r="BJ2047" s="65">
        <v>-1.5066977542095115E-17</v>
      </c>
      <c r="BK2047" s="65">
        <v>1.3877787807814457E-17</v>
      </c>
      <c r="BL2047" s="65">
        <v>0</v>
      </c>
      <c r="BM2047" s="65">
        <v>-0.46003233183533071</v>
      </c>
      <c r="BN2047" s="65">
        <v>4.7821345766826208E-2</v>
      </c>
      <c r="BO2047" s="65">
        <v>0.35028137528141073</v>
      </c>
      <c r="BP2047" s="65">
        <v>-0.41441528331120447</v>
      </c>
      <c r="BQ2047" s="65">
        <v>-0.27176572702511292</v>
      </c>
      <c r="BR2047" s="65">
        <v>0.51447348923137337</v>
      </c>
      <c r="BS2047" s="65">
        <v>-8.5447933113781044E-2</v>
      </c>
      <c r="BT2047" s="65">
        <v>4.0359844756644517E-3</v>
      </c>
      <c r="BU2047" s="65">
        <v>-0.222561546548042</v>
      </c>
      <c r="BV2047" s="65">
        <v>-9.4654054493468184E-2</v>
      </c>
      <c r="BW2047" s="65">
        <v>6.0594062414286429E-2</v>
      </c>
      <c r="BX2047" s="65">
        <v>-0.28917885686706135</v>
      </c>
    </row>
    <row r="2048" spans="21:76">
      <c r="U2048" s="1">
        <v>12</v>
      </c>
      <c r="V2048" s="65">
        <v>2.6450618950650577E-17</v>
      </c>
      <c r="W2048" s="65">
        <v>-3.5423676030342324E-18</v>
      </c>
      <c r="X2048" s="65">
        <v>2.1251838251871864E-18</v>
      </c>
      <c r="Y2048" s="65">
        <v>0</v>
      </c>
      <c r="Z2048" s="65">
        <v>0</v>
      </c>
      <c r="AA2048" s="65">
        <v>-0.29149906324214553</v>
      </c>
      <c r="AB2048" s="65">
        <v>8.4746512046578848E-2</v>
      </c>
      <c r="AC2048" s="65">
        <v>0.22965447649144233</v>
      </c>
      <c r="AD2048" s="65">
        <v>-0.14504518351138032</v>
      </c>
      <c r="AE2048" s="65">
        <v>0.11324611601799638</v>
      </c>
      <c r="AF2048" s="65">
        <v>-7.0217819141258631E-2</v>
      </c>
      <c r="AG2048" s="65">
        <v>-0.43036279813650091</v>
      </c>
      <c r="AH2048" s="65">
        <v>-0.33318748481089833</v>
      </c>
      <c r="AI2048" s="65">
        <v>0.10311725855004544</v>
      </c>
      <c r="AJ2048" s="65">
        <v>-0.39648827286783456</v>
      </c>
      <c r="AK2048" s="65">
        <v>-4.5708208696905159E-2</v>
      </c>
      <c r="AL2048" s="65">
        <v>0.59174354085617242</v>
      </c>
      <c r="BG2048" s="1">
        <v>12</v>
      </c>
      <c r="BH2048" s="65">
        <v>3.0450677466830096E-17</v>
      </c>
      <c r="BI2048" s="65">
        <v>8.2435444386511209E-18</v>
      </c>
      <c r="BJ2048" s="65">
        <v>8.4816494027211484E-18</v>
      </c>
      <c r="BK2048" s="65">
        <v>0</v>
      </c>
      <c r="BL2048" s="65">
        <v>0</v>
      </c>
      <c r="BM2048" s="65">
        <v>0.18170304571627111</v>
      </c>
      <c r="BN2048" s="65">
        <v>-5.5969693163609002E-2</v>
      </c>
      <c r="BO2048" s="65">
        <v>-0.60156689822655052</v>
      </c>
      <c r="BP2048" s="65">
        <v>-0.32881165315814853</v>
      </c>
      <c r="BQ2048" s="65">
        <v>-3.5034384972773988E-2</v>
      </c>
      <c r="BR2048" s="65">
        <v>0.21487118449758139</v>
      </c>
      <c r="BS2048" s="65">
        <v>-0.38859819481517294</v>
      </c>
      <c r="BT2048" s="65">
        <v>0.24928442443988719</v>
      </c>
      <c r="BU2048" s="65">
        <v>0.21202693555566737</v>
      </c>
      <c r="BV2048" s="65">
        <v>-0.25399099624164073</v>
      </c>
      <c r="BW2048" s="65">
        <v>-0.30964418926821874</v>
      </c>
      <c r="BX2048" s="65">
        <v>-0.16720309049121798</v>
      </c>
    </row>
    <row r="2049" spans="20:83">
      <c r="U2049" s="1">
        <v>13</v>
      </c>
      <c r="V2049" s="65">
        <v>-2.7972651161880026E-17</v>
      </c>
      <c r="W2049" s="65">
        <v>-6.9642150537271599E-18</v>
      </c>
      <c r="X2049" s="65">
        <v>-3.1480368048626269E-18</v>
      </c>
      <c r="Y2049" s="65">
        <v>1.3877787807814457E-17</v>
      </c>
      <c r="Z2049" s="65">
        <v>0</v>
      </c>
      <c r="AA2049" s="65">
        <v>0.12000985874388634</v>
      </c>
      <c r="AB2049" s="65">
        <v>-0.68076837618607011</v>
      </c>
      <c r="AC2049" s="65">
        <v>0.12391496784446096</v>
      </c>
      <c r="AD2049" s="65">
        <v>-0.31627128878720195</v>
      </c>
      <c r="AE2049" s="65">
        <v>0.22677479021204192</v>
      </c>
      <c r="AF2049" s="65">
        <v>-0.39717300837567504</v>
      </c>
      <c r="AG2049" s="65">
        <v>-0.31986170342229736</v>
      </c>
      <c r="AH2049" s="65">
        <v>0.15569965851542625</v>
      </c>
      <c r="AI2049" s="65">
        <v>-2.0102411917412395E-3</v>
      </c>
      <c r="AJ2049" s="65">
        <v>-1.0345661230576099E-2</v>
      </c>
      <c r="AK2049" s="65">
        <v>-0.1465404307311442</v>
      </c>
      <c r="AL2049" s="65">
        <v>-0.22239005322066677</v>
      </c>
      <c r="BG2049" s="1">
        <v>13</v>
      </c>
      <c r="BH2049" s="65">
        <v>-7.3408298340319454E-19</v>
      </c>
      <c r="BI2049" s="65">
        <v>-2.6193153471143216E-17</v>
      </c>
      <c r="BJ2049" s="65">
        <v>5.6508736894907692E-18</v>
      </c>
      <c r="BK2049" s="65">
        <v>0</v>
      </c>
      <c r="BL2049" s="65">
        <v>0</v>
      </c>
      <c r="BM2049" s="65">
        <v>0.22211750973093591</v>
      </c>
      <c r="BN2049" s="65">
        <v>-0.49820893135446742</v>
      </c>
      <c r="BO2049" s="65">
        <v>1.6483137412005466E-2</v>
      </c>
      <c r="BP2049" s="65">
        <v>-7.8862163490282536E-2</v>
      </c>
      <c r="BQ2049" s="65">
        <v>-0.12390494311980808</v>
      </c>
      <c r="BR2049" s="65">
        <v>-8.6121169535166228E-2</v>
      </c>
      <c r="BS2049" s="65">
        <v>0.32237600907556446</v>
      </c>
      <c r="BT2049" s="65">
        <v>-6.7614135039565551E-2</v>
      </c>
      <c r="BU2049" s="65">
        <v>-0.14282192575779371</v>
      </c>
      <c r="BV2049" s="65">
        <v>0.3772230859167342</v>
      </c>
      <c r="BW2049" s="65">
        <v>-0.3568725335924291</v>
      </c>
      <c r="BX2049" s="65">
        <v>-0.52406118004047297</v>
      </c>
    </row>
    <row r="2050" spans="20:83">
      <c r="U2050" s="1">
        <v>14</v>
      </c>
      <c r="V2050" s="65">
        <v>-6.0696207069502948E-17</v>
      </c>
      <c r="W2050" s="65">
        <v>1.2422972182086405E-17</v>
      </c>
      <c r="X2050" s="65">
        <v>1.2199928787545504E-17</v>
      </c>
      <c r="Y2050" s="65">
        <v>5.5511151231257827E-17</v>
      </c>
      <c r="Z2050" s="65">
        <v>0</v>
      </c>
      <c r="AA2050" s="65">
        <v>-0.11941362053296914</v>
      </c>
      <c r="AB2050" s="65">
        <v>0.11321108731520925</v>
      </c>
      <c r="AC2050" s="65">
        <v>-0.46004854883837215</v>
      </c>
      <c r="AD2050" s="65">
        <v>-1.5207848386607312E-2</v>
      </c>
      <c r="AE2050" s="65">
        <v>0.54067839014554697</v>
      </c>
      <c r="AF2050" s="65">
        <v>-0.2601045189502984</v>
      </c>
      <c r="AG2050" s="65">
        <v>0.15355302685385996</v>
      </c>
      <c r="AH2050" s="65">
        <v>0.41390107230723383</v>
      </c>
      <c r="AI2050" s="65">
        <v>0.26799520607022254</v>
      </c>
      <c r="AJ2050" s="65">
        <v>2.795093122753084E-3</v>
      </c>
      <c r="AK2050" s="65">
        <v>0.23254718398170288</v>
      </c>
      <c r="AL2050" s="65">
        <v>0.28330221167061531</v>
      </c>
      <c r="BG2050" s="1">
        <v>14</v>
      </c>
      <c r="BH2050" s="65">
        <v>-1.1002639999603685E-19</v>
      </c>
      <c r="BI2050" s="65">
        <v>-1.290894160920993E-17</v>
      </c>
      <c r="BJ2050" s="65">
        <v>-6.3615748847497806E-18</v>
      </c>
      <c r="BK2050" s="65">
        <v>0</v>
      </c>
      <c r="BL2050" s="65">
        <v>0</v>
      </c>
      <c r="BM2050" s="65">
        <v>-0.3563934785803366</v>
      </c>
      <c r="BN2050" s="65">
        <v>-0.13147548114918386</v>
      </c>
      <c r="BO2050" s="65">
        <v>-0.34073284026707845</v>
      </c>
      <c r="BP2050" s="65">
        <v>0.22858552884003805</v>
      </c>
      <c r="BQ2050" s="65">
        <v>-0.10001225910822117</v>
      </c>
      <c r="BR2050" s="65">
        <v>7.0732322036902284E-3</v>
      </c>
      <c r="BS2050" s="65">
        <v>0.39694205092586088</v>
      </c>
      <c r="BT2050" s="65">
        <v>0.62324681227371292</v>
      </c>
      <c r="BU2050" s="65">
        <v>-0.33051863961900191</v>
      </c>
      <c r="BV2050" s="65">
        <v>-9.650183610002766E-2</v>
      </c>
      <c r="BW2050" s="65">
        <v>5.2588748072249634E-2</v>
      </c>
      <c r="BX2050" s="65">
        <v>9.9874213549105043E-2</v>
      </c>
    </row>
    <row r="2051" spans="20:83">
      <c r="U2051" s="1">
        <v>15</v>
      </c>
      <c r="V2051" s="65">
        <v>-4.2508212641578735E-17</v>
      </c>
      <c r="W2051" s="65">
        <v>-1.2237872651245425E-17</v>
      </c>
      <c r="X2051" s="65">
        <v>-1.4725914192554632E-17</v>
      </c>
      <c r="Y2051" s="65">
        <v>-5.5511151231257827E-17</v>
      </c>
      <c r="Z2051" s="65">
        <v>0</v>
      </c>
      <c r="AA2051" s="65">
        <v>5.6633434315524686E-2</v>
      </c>
      <c r="AB2051" s="65">
        <v>-3.5277290755184668E-3</v>
      </c>
      <c r="AC2051" s="65">
        <v>-0.25866353277334853</v>
      </c>
      <c r="AD2051" s="65">
        <v>0.24021445163459321</v>
      </c>
      <c r="AE2051" s="65">
        <v>-0.46616035911286691</v>
      </c>
      <c r="AF2051" s="65">
        <v>-0.29914485584639022</v>
      </c>
      <c r="AG2051" s="65">
        <v>3.2927936354101461E-2</v>
      </c>
      <c r="AH2051" s="65">
        <v>0.35337967361121791</v>
      </c>
      <c r="AI2051" s="65">
        <v>-7.4524201875421192E-2</v>
      </c>
      <c r="AJ2051" s="65">
        <v>-0.51423014719104487</v>
      </c>
      <c r="AK2051" s="65">
        <v>-0.39879563484122021</v>
      </c>
      <c r="AL2051" s="65">
        <v>0.10193809920187068</v>
      </c>
      <c r="BG2051" s="1">
        <v>15</v>
      </c>
      <c r="BH2051" s="65">
        <v>6.1424755420117371E-19</v>
      </c>
      <c r="BI2051" s="65">
        <v>-2.4301635743072833E-17</v>
      </c>
      <c r="BJ2051" s="65">
        <v>2.8525155745284742E-17</v>
      </c>
      <c r="BK2051" s="65">
        <v>0</v>
      </c>
      <c r="BL2051" s="65">
        <v>0</v>
      </c>
      <c r="BM2051" s="65">
        <v>3.8304647088215064E-2</v>
      </c>
      <c r="BN2051" s="65">
        <v>0.3023871968140257</v>
      </c>
      <c r="BO2051" s="65">
        <v>-0.19220423001574299</v>
      </c>
      <c r="BP2051" s="65">
        <v>-0.29459360740163965</v>
      </c>
      <c r="BQ2051" s="65">
        <v>0.1774366877514395</v>
      </c>
      <c r="BR2051" s="65">
        <v>0.38491690498020253</v>
      </c>
      <c r="BS2051" s="65">
        <v>0.28474563794498159</v>
      </c>
      <c r="BT2051" s="65">
        <v>-6.7866145472759336E-3</v>
      </c>
      <c r="BU2051" s="65">
        <v>2.6529850505430587E-2</v>
      </c>
      <c r="BV2051" s="65">
        <v>0.60864219016467702</v>
      </c>
      <c r="BW2051" s="65">
        <v>-0.13907520007544971</v>
      </c>
      <c r="BX2051" s="65">
        <v>0.36346234935506505</v>
      </c>
    </row>
    <row r="2052" spans="20:83">
      <c r="U2052" s="1">
        <v>16</v>
      </c>
      <c r="V2052" s="65">
        <v>0</v>
      </c>
      <c r="W2052" s="65">
        <v>0</v>
      </c>
      <c r="X2052" s="65">
        <v>0</v>
      </c>
      <c r="Y2052" s="65">
        <v>0</v>
      </c>
      <c r="Z2052" s="65">
        <v>-1</v>
      </c>
      <c r="AA2052" s="65">
        <v>0</v>
      </c>
      <c r="AB2052" s="65">
        <v>0</v>
      </c>
      <c r="AC2052" s="65">
        <v>0</v>
      </c>
      <c r="AD2052" s="65">
        <v>0</v>
      </c>
      <c r="AE2052" s="65">
        <v>0</v>
      </c>
      <c r="AF2052" s="65">
        <v>0</v>
      </c>
      <c r="AG2052" s="65">
        <v>0</v>
      </c>
      <c r="AH2052" s="65">
        <v>0</v>
      </c>
      <c r="AI2052" s="65">
        <v>0</v>
      </c>
      <c r="AJ2052" s="65">
        <v>0</v>
      </c>
      <c r="AK2052" s="65">
        <v>0</v>
      </c>
      <c r="AL2052" s="65">
        <v>0</v>
      </c>
      <c r="BG2052" s="1">
        <v>16</v>
      </c>
      <c r="BH2052" s="65">
        <v>0</v>
      </c>
      <c r="BI2052" s="65">
        <v>0</v>
      </c>
      <c r="BJ2052" s="65">
        <v>0</v>
      </c>
      <c r="BK2052" s="65">
        <v>0</v>
      </c>
      <c r="BL2052" s="65">
        <v>-1</v>
      </c>
      <c r="BM2052" s="65">
        <v>0</v>
      </c>
      <c r="BN2052" s="65">
        <v>0</v>
      </c>
      <c r="BO2052" s="65">
        <v>0</v>
      </c>
      <c r="BP2052" s="65">
        <v>0</v>
      </c>
      <c r="BQ2052" s="65">
        <v>0</v>
      </c>
      <c r="BR2052" s="65">
        <v>0</v>
      </c>
      <c r="BS2052" s="65">
        <v>0</v>
      </c>
      <c r="BT2052" s="65">
        <v>0</v>
      </c>
      <c r="BU2052" s="65">
        <v>0</v>
      </c>
      <c r="BV2052" s="65">
        <v>0</v>
      </c>
      <c r="BW2052" s="65">
        <v>0</v>
      </c>
      <c r="BX2052" s="65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3215380137883543</v>
      </c>
      <c r="AQ2054" s="46" t="s">
        <v>317</v>
      </c>
      <c r="AR2054" s="3">
        <f>+AP2054/AP2056</f>
        <v>0.98539194800765773</v>
      </c>
      <c r="AS2054" s="150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85239207292783981</v>
      </c>
      <c r="CC2054" s="46" t="s">
        <v>317</v>
      </c>
      <c r="CD2054" s="3">
        <f>+CB2054/CB2056</f>
        <v>0.94860840075134967</v>
      </c>
      <c r="CE2054" s="150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4381820808392035</v>
      </c>
      <c r="AQ2055" s="46" t="s">
        <v>318</v>
      </c>
      <c r="AR2055" s="3">
        <f>-AP2055/AP2056</f>
        <v>0.1703018167891161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8435494648925513</v>
      </c>
      <c r="CC2055" s="46" t="s">
        <v>318</v>
      </c>
      <c r="CD2055" s="3">
        <f>-CB2055/CB2056</f>
        <v>-0.3164523692816453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449015750671486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98571077646686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39194800765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0301816789116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8608400751349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64523692816453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0301816789116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39194800765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64523692816453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8608400751349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9012569296705806E-15</v>
      </c>
      <c r="X2074" s="65">
        <v>-1.3457117364890081E-15</v>
      </c>
      <c r="Y2074" s="65">
        <v>-1.4988010832439613E-15</v>
      </c>
      <c r="Z2074" s="65">
        <v>0</v>
      </c>
      <c r="AA2074" s="65">
        <v>-4.5102810375396984E-16</v>
      </c>
      <c r="AB2074" s="65">
        <v>2.8395254897395361E-16</v>
      </c>
      <c r="AC2074" s="65">
        <v>-1.1102230246251565E-16</v>
      </c>
      <c r="AD2074" s="65">
        <v>2.4286128663675299E-17</v>
      </c>
      <c r="AE2074" s="65">
        <v>-6.9388939039072284E-17</v>
      </c>
      <c r="AF2074" s="65">
        <v>6.2450045135165055E-17</v>
      </c>
      <c r="AG2074" s="65">
        <v>1.5265566588595902E-16</v>
      </c>
      <c r="AH2074" s="65">
        <v>3.8163916471489756E-16</v>
      </c>
      <c r="AI2074" s="65">
        <v>9.4542429440735987E-17</v>
      </c>
      <c r="AJ2074" s="65">
        <v>-3.1225022567582528E-17</v>
      </c>
      <c r="AK2074" s="65">
        <v>1.2490009027033011E-16</v>
      </c>
      <c r="AL2074" s="65">
        <v>9.7144514654701197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2.0677903833643541E-15</v>
      </c>
      <c r="BJ2074" s="65">
        <v>-1.3461454173580023E-15</v>
      </c>
      <c r="BK2074" s="65">
        <v>-1.7694179454963432E-15</v>
      </c>
      <c r="BL2074" s="65">
        <v>0</v>
      </c>
      <c r="BM2074" s="65">
        <v>-4.4408920985006262E-16</v>
      </c>
      <c r="BN2074" s="65">
        <v>2.7755575615628914E-16</v>
      </c>
      <c r="BO2074" s="65">
        <v>2.7755575615628914E-17</v>
      </c>
      <c r="BP2074" s="65">
        <v>-1.0408340855860843E-16</v>
      </c>
      <c r="BQ2074" s="65">
        <v>-1.457167719820518E-16</v>
      </c>
      <c r="BR2074" s="65">
        <v>-1.3877787807814457E-17</v>
      </c>
      <c r="BS2074" s="65">
        <v>4.2067044292437572E-16</v>
      </c>
      <c r="BT2074" s="65">
        <v>1.2490009027033011E-16</v>
      </c>
      <c r="BU2074" s="65">
        <v>1.1102230246251565E-16</v>
      </c>
      <c r="BV2074" s="65">
        <v>-1.1102230246251565E-16</v>
      </c>
      <c r="BW2074" s="65">
        <v>1.3877787807814457E-16</v>
      </c>
      <c r="BX2074" s="65">
        <v>8.4932061383824475E-15</v>
      </c>
    </row>
    <row r="2075" spans="21:76">
      <c r="U2075" s="1">
        <v>1</v>
      </c>
      <c r="V2075" s="65">
        <v>-2.4940725286032823E-17</v>
      </c>
      <c r="W2075" s="65">
        <v>1</v>
      </c>
      <c r="X2075" s="65">
        <v>-1.3877787807814457E-16</v>
      </c>
      <c r="Y2075" s="65">
        <v>6.7285586824450405E-16</v>
      </c>
      <c r="Z2075" s="65">
        <v>0</v>
      </c>
      <c r="AA2075" s="65">
        <v>-1.4463256980956629E-16</v>
      </c>
      <c r="AB2075" s="65">
        <v>5.9154070530809122E-16</v>
      </c>
      <c r="AC2075" s="65">
        <v>2.7929047963226594E-16</v>
      </c>
      <c r="AD2075" s="65">
        <v>-1.5612511283791264E-16</v>
      </c>
      <c r="AE2075" s="65">
        <v>-1.2663481374630692E-16</v>
      </c>
      <c r="AF2075" s="65">
        <v>-3.9898639947466563E-17</v>
      </c>
      <c r="AG2075" s="65">
        <v>1.6740081543176188E-16</v>
      </c>
      <c r="AH2075" s="65">
        <v>6.3924560089745341E-16</v>
      </c>
      <c r="AI2075" s="65">
        <v>4.1199682554449168E-16</v>
      </c>
      <c r="AJ2075" s="65">
        <v>2.8796409701214998E-16</v>
      </c>
      <c r="AK2075" s="65">
        <v>-1.8257964584655895E-16</v>
      </c>
      <c r="AL2075" s="65">
        <v>2.7148422399037031E-16</v>
      </c>
      <c r="BG2075" s="1">
        <v>1</v>
      </c>
      <c r="BH2075" s="65">
        <v>5.3931783174991624E-18</v>
      </c>
      <c r="BI2075" s="65">
        <v>1.0000000000000007</v>
      </c>
      <c r="BJ2075" s="65">
        <v>-1.457167719820518E-16</v>
      </c>
      <c r="BK2075" s="65">
        <v>8.6042284408449632E-16</v>
      </c>
      <c r="BL2075" s="65">
        <v>0</v>
      </c>
      <c r="BM2075" s="65">
        <v>-2.94469310047063E-16</v>
      </c>
      <c r="BN2075" s="65">
        <v>3.3306690738754696E-16</v>
      </c>
      <c r="BO2075" s="65">
        <v>-2.5673907444456745E-16</v>
      </c>
      <c r="BP2075" s="65">
        <v>5.8980598183211441E-17</v>
      </c>
      <c r="BQ2075" s="65">
        <v>-1.1796119636642288E-16</v>
      </c>
      <c r="BR2075" s="65">
        <v>-4.7184478546569153E-16</v>
      </c>
      <c r="BS2075" s="65">
        <v>4.9613091412936683E-16</v>
      </c>
      <c r="BT2075" s="65">
        <v>4.3888503942213219E-16</v>
      </c>
      <c r="BU2075" s="65">
        <v>7.4419637119405024E-16</v>
      </c>
      <c r="BV2075" s="65">
        <v>2.2204460492503131E-16</v>
      </c>
      <c r="BW2075" s="65">
        <v>-3.0184188481996443E-16</v>
      </c>
      <c r="BX2075" s="65">
        <v>1.0255685189974884E-14</v>
      </c>
    </row>
    <row r="2076" spans="21:76">
      <c r="U2076" s="1">
        <v>2</v>
      </c>
      <c r="V2076" s="65">
        <v>1.0429487210620595E-18</v>
      </c>
      <c r="W2076" s="65">
        <v>-1.4316829351973192E-17</v>
      </c>
      <c r="X2076" s="65">
        <v>0.99999999999999989</v>
      </c>
      <c r="Y2076" s="65">
        <v>7.53563877964325E-15</v>
      </c>
      <c r="Z2076" s="65">
        <v>0</v>
      </c>
      <c r="AA2076" s="65">
        <v>-1.7971735211119721E-15</v>
      </c>
      <c r="AB2076" s="65">
        <v>7.4593109467002705E-17</v>
      </c>
      <c r="AC2076" s="65">
        <v>7.1470607210244452E-16</v>
      </c>
      <c r="AD2076" s="65">
        <v>-2.6367796834847468E-16</v>
      </c>
      <c r="AE2076" s="65">
        <v>1.700029006457271E-16</v>
      </c>
      <c r="AF2076" s="65">
        <v>-4.5102810375396984E-17</v>
      </c>
      <c r="AG2076" s="65">
        <v>-3.1571967262777889E-16</v>
      </c>
      <c r="AH2076" s="65">
        <v>-2.2204460492503131E-16</v>
      </c>
      <c r="AI2076" s="65">
        <v>-1.231653667943533E-16</v>
      </c>
      <c r="AJ2076" s="65">
        <v>2.7755575615628914E-17</v>
      </c>
      <c r="AK2076" s="65">
        <v>-3.6082248300317588E-16</v>
      </c>
      <c r="AL2076" s="65">
        <v>5.9674487573602164E-16</v>
      </c>
      <c r="BG2076" s="1">
        <v>2</v>
      </c>
      <c r="BH2076" s="65">
        <v>-7.8248160737205631E-18</v>
      </c>
      <c r="BI2076" s="65">
        <v>-1.7372356267590439E-18</v>
      </c>
      <c r="BJ2076" s="65">
        <v>0.99999999999999944</v>
      </c>
      <c r="BK2076" s="65">
        <v>7.6327832942979512E-15</v>
      </c>
      <c r="BL2076" s="65">
        <v>0</v>
      </c>
      <c r="BM2076" s="65">
        <v>-1.8179902028236938E-15</v>
      </c>
      <c r="BN2076" s="65">
        <v>2.2898349882893854E-16</v>
      </c>
      <c r="BO2076" s="65">
        <v>1.2212453270876722E-15</v>
      </c>
      <c r="BP2076" s="65">
        <v>-5.1000870193718129E-16</v>
      </c>
      <c r="BQ2076" s="65">
        <v>6.6613381477509392E-16</v>
      </c>
      <c r="BR2076" s="65">
        <v>-1.9081958235744878E-16</v>
      </c>
      <c r="BS2076" s="65">
        <v>2.4286128663675299E-17</v>
      </c>
      <c r="BT2076" s="65">
        <v>-3.6407508952063239E-16</v>
      </c>
      <c r="BU2076" s="65">
        <v>-5.6378512969246231E-17</v>
      </c>
      <c r="BV2076" s="65">
        <v>-4.9743195673634943E-16</v>
      </c>
      <c r="BW2076" s="65">
        <v>-9.7317987002298878E-16</v>
      </c>
      <c r="BX2076" s="65">
        <v>-3.6082248300317588E-15</v>
      </c>
    </row>
    <row r="2077" spans="21:76">
      <c r="U2077" s="1">
        <v>3</v>
      </c>
      <c r="V2077" s="65">
        <v>5.5764020968031721E-18</v>
      </c>
      <c r="W2077" s="65">
        <v>1.0247665308853886E-17</v>
      </c>
      <c r="X2077" s="65">
        <v>1.7139592760373244E-17</v>
      </c>
      <c r="Y2077" s="101">
        <v>0.84449015750671486</v>
      </c>
      <c r="Z2077" s="65">
        <v>0</v>
      </c>
      <c r="AA2077" s="65">
        <v>-7.9563610943861426E-2</v>
      </c>
      <c r="AB2077" s="65">
        <v>-0.25167284136177187</v>
      </c>
      <c r="AC2077" s="65">
        <v>0.11851626917905926</v>
      </c>
      <c r="AD2077" s="65">
        <v>-6.5400128021323625E-2</v>
      </c>
      <c r="AE2077" s="65">
        <v>-1.9327198295907379E-2</v>
      </c>
      <c r="AF2077" s="65">
        <v>0.27353491969719318</v>
      </c>
      <c r="AG2077" s="65">
        <v>0.2106889427864648</v>
      </c>
      <c r="AH2077" s="65">
        <v>0.17825889453247903</v>
      </c>
      <c r="AI2077" s="65">
        <v>-5.0175172478418961E-2</v>
      </c>
      <c r="AJ2077" s="65">
        <v>-0.12115129969330472</v>
      </c>
      <c r="AK2077" s="65">
        <v>7.3360610042409097E-2</v>
      </c>
      <c r="AL2077" s="65">
        <v>0.15781502579561571</v>
      </c>
      <c r="BG2077" s="1">
        <v>3</v>
      </c>
      <c r="BH2077" s="65">
        <v>1.8421559689129986E-17</v>
      </c>
      <c r="BI2077" s="65">
        <v>1.8146742548311528E-17</v>
      </c>
      <c r="BJ2077" s="65">
        <v>-1.4699478562100153E-17</v>
      </c>
      <c r="BK2077" s="101">
        <v>0.8985710776466862</v>
      </c>
      <c r="BL2077" s="65">
        <v>0</v>
      </c>
      <c r="BM2077" s="65">
        <v>-1.8882086588121044E-3</v>
      </c>
      <c r="BN2077" s="65">
        <v>6.5996497267800464E-2</v>
      </c>
      <c r="BO2077" s="65">
        <v>0.15135300212761829</v>
      </c>
      <c r="BP2077" s="65">
        <v>0.1291747501937231</v>
      </c>
      <c r="BQ2077" s="65">
        <v>0.17314027690939957</v>
      </c>
      <c r="BR2077" s="65">
        <v>0.12966379768049283</v>
      </c>
      <c r="BS2077" s="65">
        <v>0.10985874058389976</v>
      </c>
      <c r="BT2077" s="65">
        <v>0.10376951690347702</v>
      </c>
      <c r="BU2077" s="65">
        <v>0.16403529032182607</v>
      </c>
      <c r="BV2077" s="65">
        <v>-0.10598757589094007</v>
      </c>
      <c r="BW2077" s="65">
        <v>-0.18506273103921042</v>
      </c>
      <c r="BX2077" s="65">
        <v>-8.1244073756217269E-2</v>
      </c>
    </row>
    <row r="2078" spans="21:76">
      <c r="U2078" s="1">
        <v>4</v>
      </c>
      <c r="V2078" s="65">
        <v>-2.49253932882491E-18</v>
      </c>
      <c r="W2078" s="65">
        <v>3.8512359354141929E-18</v>
      </c>
      <c r="X2078" s="65">
        <v>-2.7755575615628914E-17</v>
      </c>
      <c r="Y2078" s="65">
        <v>0.28443255154713759</v>
      </c>
      <c r="Z2078" s="65">
        <v>0</v>
      </c>
      <c r="AA2078" s="65">
        <v>-0.18453508785955983</v>
      </c>
      <c r="AB2078" s="65">
        <v>0.34178076969502241</v>
      </c>
      <c r="AC2078" s="65">
        <v>-0.26625354452227545</v>
      </c>
      <c r="AD2078" s="65">
        <v>-1.143035125335224E-2</v>
      </c>
      <c r="AE2078" s="65">
        <v>0.22839354601009337</v>
      </c>
      <c r="AF2078" s="65">
        <v>0.14265333912224323</v>
      </c>
      <c r="AG2078" s="65">
        <v>-0.43958900369455284</v>
      </c>
      <c r="AH2078" s="65">
        <v>-3.1965117861853604E-2</v>
      </c>
      <c r="AI2078" s="65">
        <v>3.7684457002763398E-2</v>
      </c>
      <c r="AJ2078" s="65">
        <v>-0.25161274423031055</v>
      </c>
      <c r="AK2078" s="65">
        <v>-0.13528180972977655</v>
      </c>
      <c r="AL2078" s="65">
        <v>-0.58941082462229233</v>
      </c>
      <c r="BG2078" s="1">
        <v>4</v>
      </c>
      <c r="BH2078" s="65">
        <v>3.2863021320757468E-17</v>
      </c>
      <c r="BI2078" s="65">
        <v>4.4247797475452713E-18</v>
      </c>
      <c r="BJ2078" s="65">
        <v>5.5511151231257827E-17</v>
      </c>
      <c r="BK2078" s="65">
        <v>-0.36320589916658264</v>
      </c>
      <c r="BL2078" s="65">
        <v>0</v>
      </c>
      <c r="BM2078" s="65">
        <v>-5.3548357258185936E-2</v>
      </c>
      <c r="BN2078" s="65">
        <v>-0.13186916542105584</v>
      </c>
      <c r="BO2078" s="65">
        <v>0.37345944354495209</v>
      </c>
      <c r="BP2078" s="65">
        <v>0.18521743805568447</v>
      </c>
      <c r="BQ2078" s="65">
        <v>9.9416169492729078E-2</v>
      </c>
      <c r="BR2078" s="65">
        <v>0.23830406616706487</v>
      </c>
      <c r="BS2078" s="65">
        <v>0.16578358946655603</v>
      </c>
      <c r="BT2078" s="65">
        <v>0.3320439936514501</v>
      </c>
      <c r="BU2078" s="65">
        <v>0.6415774081387694</v>
      </c>
      <c r="BV2078" s="65">
        <v>-6.7606075768092966E-2</v>
      </c>
      <c r="BW2078" s="65">
        <v>-0.2305902368138921</v>
      </c>
      <c r="BX2078" s="65">
        <v>1.6531537447817414E-2</v>
      </c>
    </row>
    <row r="2079" spans="21:76">
      <c r="U2079" s="1">
        <v>5</v>
      </c>
      <c r="V2079" s="65">
        <v>5.4195812870603638E-19</v>
      </c>
      <c r="W2079" s="65">
        <v>-1.741029015209772E-18</v>
      </c>
      <c r="X2079" s="65">
        <v>-1.3877787807814457E-17</v>
      </c>
      <c r="Y2079" s="65">
        <v>0.38143189725252724</v>
      </c>
      <c r="Z2079" s="65">
        <v>0</v>
      </c>
      <c r="AA2079" s="65">
        <v>0.15763666394904796</v>
      </c>
      <c r="AB2079" s="65">
        <v>0.24509604821507713</v>
      </c>
      <c r="AC2079" s="65">
        <v>-7.8975267339402074E-3</v>
      </c>
      <c r="AD2079" s="65">
        <v>-5.4849953517433041E-2</v>
      </c>
      <c r="AE2079" s="65">
        <v>-0.31149398480243018</v>
      </c>
      <c r="AF2079" s="65">
        <v>-0.64726585663857383</v>
      </c>
      <c r="AG2079" s="65">
        <v>-6.1674347516268248E-2</v>
      </c>
      <c r="AH2079" s="65">
        <v>-0.26674770038805656</v>
      </c>
      <c r="AI2079" s="65">
        <v>0.19451509780955689</v>
      </c>
      <c r="AJ2079" s="65">
        <v>0.17611090798791543</v>
      </c>
      <c r="AK2079" s="65">
        <v>0.31880571685438019</v>
      </c>
      <c r="AL2079" s="65">
        <v>-7.1340843337218948E-2</v>
      </c>
      <c r="BG2079" s="1">
        <v>5</v>
      </c>
      <c r="BH2079" s="65">
        <v>5.7734185224787031E-18</v>
      </c>
      <c r="BI2079" s="65">
        <v>1.3662353946587771E-18</v>
      </c>
      <c r="BJ2079" s="65">
        <v>0</v>
      </c>
      <c r="BK2079" s="65">
        <v>-3.0304303193002903E-2</v>
      </c>
      <c r="BL2079" s="65">
        <v>0</v>
      </c>
      <c r="BM2079" s="65">
        <v>0.15171402482714214</v>
      </c>
      <c r="BN2079" s="65">
        <v>-0.17183664493762216</v>
      </c>
      <c r="BO2079" s="65">
        <v>0.16876416169097191</v>
      </c>
      <c r="BP2079" s="65">
        <v>-4.4390424547337812E-2</v>
      </c>
      <c r="BQ2079" s="65">
        <v>-0.17864933311000206</v>
      </c>
      <c r="BR2079" s="65">
        <v>8.9356669419109219E-2</v>
      </c>
      <c r="BS2079" s="65">
        <v>9.8828730847606655E-2</v>
      </c>
      <c r="BT2079" s="65">
        <v>-0.19471195125063831</v>
      </c>
      <c r="BU2079" s="65">
        <v>-0.30664107575924626</v>
      </c>
      <c r="BV2079" s="65">
        <v>-0.37864823165393069</v>
      </c>
      <c r="BW2079" s="65">
        <v>-0.54914568295864308</v>
      </c>
      <c r="BX2079" s="65">
        <v>0.53808971825496954</v>
      </c>
    </row>
    <row r="2080" spans="21:76">
      <c r="U2080" s="1">
        <v>6</v>
      </c>
      <c r="V2080" s="65">
        <v>-5.9657749742769279E-19</v>
      </c>
      <c r="W2080" s="65">
        <v>5.1743072082263334E-19</v>
      </c>
      <c r="X2080" s="65">
        <v>-6.9388939039072284E-18</v>
      </c>
      <c r="Y2080" s="65">
        <v>-3.0589269158415835E-2</v>
      </c>
      <c r="Z2080" s="65">
        <v>0</v>
      </c>
      <c r="AA2080" s="65">
        <v>0.3938912263743316</v>
      </c>
      <c r="AB2080" s="65">
        <v>0.18705175878203317</v>
      </c>
      <c r="AC2080" s="65">
        <v>-0.10416577407980174</v>
      </c>
      <c r="AD2080" s="65">
        <v>-0.31066482019136277</v>
      </c>
      <c r="AE2080" s="65">
        <v>5.2182028997976915E-2</v>
      </c>
      <c r="AF2080" s="65">
        <v>1.9265677469525788E-2</v>
      </c>
      <c r="AG2080" s="65">
        <v>-0.14053541018184726</v>
      </c>
      <c r="AH2080" s="65">
        <v>0.11337815626347993</v>
      </c>
      <c r="AI2080" s="65">
        <v>-0.69915929013579015</v>
      </c>
      <c r="AJ2080" s="65">
        <v>-0.19574263070057299</v>
      </c>
      <c r="AK2080" s="65">
        <v>0.35771108258270035</v>
      </c>
      <c r="AL2080" s="65">
        <v>0.10376633157921725</v>
      </c>
      <c r="BG2080" s="1">
        <v>6</v>
      </c>
      <c r="BH2080" s="65">
        <v>-8.097499917794551E-18</v>
      </c>
      <c r="BI2080" s="65">
        <v>-5.9288382805790615E-19</v>
      </c>
      <c r="BJ2080" s="65">
        <v>0</v>
      </c>
      <c r="BK2080" s="65">
        <v>0.23277240993594664</v>
      </c>
      <c r="BL2080" s="65">
        <v>0</v>
      </c>
      <c r="BM2080" s="65">
        <v>-0.15825535783316003</v>
      </c>
      <c r="BN2080" s="65">
        <v>-0.35057214632413169</v>
      </c>
      <c r="BO2080" s="65">
        <v>-5.8326970885127852E-2</v>
      </c>
      <c r="BP2080" s="65">
        <v>-6.1970156403880476E-2</v>
      </c>
      <c r="BQ2080" s="65">
        <v>-0.64152472297443541</v>
      </c>
      <c r="BR2080" s="65">
        <v>-0.10248177932857529</v>
      </c>
      <c r="BS2080" s="65">
        <v>-0.14688995096331209</v>
      </c>
      <c r="BT2080" s="65">
        <v>-1.7299542260621872E-2</v>
      </c>
      <c r="BU2080" s="65">
        <v>0.35991922524268533</v>
      </c>
      <c r="BV2080" s="65">
        <v>0.27198173399473963</v>
      </c>
      <c r="BW2080" s="65">
        <v>0.15960426512724168</v>
      </c>
      <c r="BX2080" s="65">
        <v>0.34308487343932015</v>
      </c>
    </row>
    <row r="2081" spans="20:83">
      <c r="U2081" s="1">
        <v>7</v>
      </c>
      <c r="V2081" s="65">
        <v>3.2139068618071967E-18</v>
      </c>
      <c r="W2081" s="65">
        <v>2.3749490651505563E-17</v>
      </c>
      <c r="X2081" s="65">
        <v>0</v>
      </c>
      <c r="Y2081" s="101">
        <v>0.24394364485544862</v>
      </c>
      <c r="Z2081" s="65">
        <v>0</v>
      </c>
      <c r="AA2081" s="65">
        <v>0.29350904060707989</v>
      </c>
      <c r="AB2081" s="65">
        <v>0.11296046256978672</v>
      </c>
      <c r="AC2081" s="65">
        <v>-0.10055041240537663</v>
      </c>
      <c r="AD2081" s="65">
        <v>0.28653929664231259</v>
      </c>
      <c r="AE2081" s="65">
        <v>0.29420328397259726</v>
      </c>
      <c r="AF2081" s="65">
        <v>-9.8775411624836953E-2</v>
      </c>
      <c r="AG2081" s="65">
        <v>-0.1380057621468565</v>
      </c>
      <c r="AH2081" s="65">
        <v>-0.14852498216475471</v>
      </c>
      <c r="AI2081" s="65">
        <v>-0.26205758096280812</v>
      </c>
      <c r="AJ2081" s="65">
        <v>0.41286582106312164</v>
      </c>
      <c r="AK2081" s="65">
        <v>-0.54985778267878227</v>
      </c>
      <c r="AL2081" s="65">
        <v>0.26547196290397024</v>
      </c>
      <c r="BG2081" s="1">
        <v>7</v>
      </c>
      <c r="BH2081" s="65">
        <v>-4.3275971732626851E-18</v>
      </c>
      <c r="BI2081" s="65">
        <v>-7.2534366754366227E-19</v>
      </c>
      <c r="BJ2081" s="65">
        <v>2.7755575615628914E-17</v>
      </c>
      <c r="BK2081" s="101">
        <v>-7.4499312802637982E-2</v>
      </c>
      <c r="BL2081" s="65">
        <v>0</v>
      </c>
      <c r="BM2081" s="65">
        <v>-0.31789124471999086</v>
      </c>
      <c r="BN2081" s="65">
        <v>0.4134544030373471</v>
      </c>
      <c r="BO2081" s="65">
        <v>-0.24607519156418889</v>
      </c>
      <c r="BP2081" s="65">
        <v>0.47947967902346939</v>
      </c>
      <c r="BQ2081" s="65">
        <v>-0.32812525848386409</v>
      </c>
      <c r="BR2081" s="65">
        <v>4.5582614218563522E-2</v>
      </c>
      <c r="BS2081" s="65">
        <v>1.7657149868134853E-2</v>
      </c>
      <c r="BT2081" s="65">
        <v>-0.34204740720903126</v>
      </c>
      <c r="BU2081" s="65">
        <v>9.9926797734900194E-2</v>
      </c>
      <c r="BV2081" s="65">
        <v>5.5061846810693961E-2</v>
      </c>
      <c r="BW2081" s="65">
        <v>-0.38587385005874969</v>
      </c>
      <c r="BX2081" s="65">
        <v>-0.20743369856078636</v>
      </c>
    </row>
    <row r="2082" spans="20:83">
      <c r="U2082" s="1">
        <v>8</v>
      </c>
      <c r="V2082" s="65">
        <v>-2.6409312825689134E-18</v>
      </c>
      <c r="W2082" s="65">
        <v>3.0721235758284827E-18</v>
      </c>
      <c r="X2082" s="65">
        <v>2.9621753983466299E-18</v>
      </c>
      <c r="Y2082" s="65">
        <v>0</v>
      </c>
      <c r="Z2082" s="65">
        <v>0</v>
      </c>
      <c r="AA2082" s="65">
        <v>0.52252111408993418</v>
      </c>
      <c r="AB2082" s="65">
        <v>-0.2636685263594592</v>
      </c>
      <c r="AC2082" s="65">
        <v>-0.11417054052742158</v>
      </c>
      <c r="AD2082" s="65">
        <v>0.51631726559859492</v>
      </c>
      <c r="AE2082" s="65">
        <v>6.4000459362290291E-2</v>
      </c>
      <c r="AF2082" s="65">
        <v>0.21692920199932378</v>
      </c>
      <c r="AG2082" s="65">
        <v>-0.25995405306926839</v>
      </c>
      <c r="AH2082" s="65">
        <v>-0.13349796761132221</v>
      </c>
      <c r="AI2082" s="65">
        <v>0.28849825607889629</v>
      </c>
      <c r="AJ2082" s="65">
        <v>-0.2219426742703334</v>
      </c>
      <c r="AK2082" s="65">
        <v>0.32720163752156933</v>
      </c>
      <c r="AL2082" s="65">
        <v>4.1584875812518615E-2</v>
      </c>
      <c r="BG2082" s="1">
        <v>8</v>
      </c>
      <c r="BH2082" s="65">
        <v>-1.8709912477958998E-17</v>
      </c>
      <c r="BI2082" s="65">
        <v>-8.1956575288757359E-18</v>
      </c>
      <c r="BJ2082" s="65">
        <v>4.9036934677122387E-18</v>
      </c>
      <c r="BK2082" s="65">
        <v>0</v>
      </c>
      <c r="BL2082" s="65">
        <v>0</v>
      </c>
      <c r="BM2082" s="65">
        <v>0.25355486819452566</v>
      </c>
      <c r="BN2082" s="65">
        <v>-0.20529009498829404</v>
      </c>
      <c r="BO2082" s="65">
        <v>4.9079758580627707E-2</v>
      </c>
      <c r="BP2082" s="65">
        <v>0.53151608896697222</v>
      </c>
      <c r="BQ2082" s="65">
        <v>9.8636089595224366E-3</v>
      </c>
      <c r="BR2082" s="65">
        <v>0.51312421843921086</v>
      </c>
      <c r="BS2082" s="65">
        <v>-0.43929943605157257</v>
      </c>
      <c r="BT2082" s="65">
        <v>9.0080976737429388E-2</v>
      </c>
      <c r="BU2082" s="65">
        <v>-0.26881141802438041</v>
      </c>
      <c r="BV2082" s="65">
        <v>0.24692825877313457</v>
      </c>
      <c r="BW2082" s="65">
        <v>9.6002802022069358E-2</v>
      </c>
      <c r="BX2082" s="65">
        <v>4.1300333274919526E-2</v>
      </c>
    </row>
    <row r="2083" spans="20:83">
      <c r="U2083" s="1">
        <v>9</v>
      </c>
      <c r="V2083" s="65">
        <v>-1.5172569861926512E-17</v>
      </c>
      <c r="W2083" s="65">
        <v>4.6873962751088565E-18</v>
      </c>
      <c r="X2083" s="65">
        <v>6.4989471170023445E-18</v>
      </c>
      <c r="Y2083" s="65">
        <v>0</v>
      </c>
      <c r="Z2083" s="65">
        <v>0</v>
      </c>
      <c r="AA2083" s="65">
        <v>-0.12725747010430477</v>
      </c>
      <c r="AB2083" s="65">
        <v>9.2027020446608335E-2</v>
      </c>
      <c r="AC2083" s="65">
        <v>0.52256645571346039</v>
      </c>
      <c r="AD2083" s="65">
        <v>0.47868687090863732</v>
      </c>
      <c r="AE2083" s="65">
        <v>0.35802260109963779</v>
      </c>
      <c r="AF2083" s="65">
        <v>-0.31498322766362358</v>
      </c>
      <c r="AG2083" s="65">
        <v>0.23677644647878759</v>
      </c>
      <c r="AH2083" s="65">
        <v>2.3285217722585998E-2</v>
      </c>
      <c r="AI2083" s="65">
        <v>-0.25957490559539143</v>
      </c>
      <c r="AJ2083" s="65">
        <v>-0.25896640699493761</v>
      </c>
      <c r="AK2083" s="65">
        <v>0.11952973411226821</v>
      </c>
      <c r="AL2083" s="65">
        <v>-0.20097201374920098</v>
      </c>
      <c r="BG2083" s="1">
        <v>9</v>
      </c>
      <c r="BH2083" s="65">
        <v>-1.389925853179148E-17</v>
      </c>
      <c r="BI2083" s="65">
        <v>5.3592652126221269E-17</v>
      </c>
      <c r="BJ2083" s="65">
        <v>8.235015009285728E-18</v>
      </c>
      <c r="BK2083" s="65">
        <v>5.5511151231257827E-17</v>
      </c>
      <c r="BL2083" s="65">
        <v>0</v>
      </c>
      <c r="BM2083" s="65">
        <v>0.57990562040618832</v>
      </c>
      <c r="BN2083" s="65">
        <v>0.28770453551347047</v>
      </c>
      <c r="BO2083" s="65">
        <v>-6.3255821883149779E-3</v>
      </c>
      <c r="BP2083" s="65">
        <v>2.6322413279870963E-2</v>
      </c>
      <c r="BQ2083" s="65">
        <v>-0.46697312974188854</v>
      </c>
      <c r="BR2083" s="65">
        <v>0.22151763166950428</v>
      </c>
      <c r="BS2083" s="65">
        <v>0.38672951956653523</v>
      </c>
      <c r="BT2083" s="65">
        <v>4.632029088457084E-2</v>
      </c>
      <c r="BU2083" s="65">
        <v>6.2108769167518466E-2</v>
      </c>
      <c r="BV2083" s="65">
        <v>-0.2173643540315621</v>
      </c>
      <c r="BW2083" s="65">
        <v>0.31253127782119833</v>
      </c>
      <c r="BX2083" s="65">
        <v>-0.11217340288397835</v>
      </c>
    </row>
    <row r="2084" spans="20:83">
      <c r="U2084" s="1">
        <v>10</v>
      </c>
      <c r="V2084" s="65">
        <v>2.6565918978596626E-18</v>
      </c>
      <c r="W2084" s="65">
        <v>-5.3659634781142736E-18</v>
      </c>
      <c r="X2084" s="65">
        <v>-6.3363906533389396E-18</v>
      </c>
      <c r="Y2084" s="65">
        <v>0</v>
      </c>
      <c r="Z2084" s="65">
        <v>0</v>
      </c>
      <c r="AA2084" s="65">
        <v>-0.51675888287776406</v>
      </c>
      <c r="AB2084" s="65">
        <v>-0.23912194494394776</v>
      </c>
      <c r="AC2084" s="65">
        <v>-0.19900097093810554</v>
      </c>
      <c r="AD2084" s="65">
        <v>0.37238230715842513</v>
      </c>
      <c r="AE2084" s="65">
        <v>-0.20756130053510163</v>
      </c>
      <c r="AF2084" s="65">
        <v>-3.4950710825861916E-2</v>
      </c>
      <c r="AG2084" s="65">
        <v>-0.37018518808045248</v>
      </c>
      <c r="AH2084" s="65">
        <v>0.10581520041990944</v>
      </c>
      <c r="AI2084" s="65">
        <v>-0.3430481560518544</v>
      </c>
      <c r="AJ2084" s="65">
        <v>0.31119766693447881</v>
      </c>
      <c r="AK2084" s="65">
        <v>0.2936164867833771</v>
      </c>
      <c r="AL2084" s="65">
        <v>6.5093324742521275E-2</v>
      </c>
      <c r="BG2084" s="1">
        <v>10</v>
      </c>
      <c r="BH2084" s="65">
        <v>2.6183167475218287E-17</v>
      </c>
      <c r="BI2084" s="65">
        <v>-5.2369756671229033E-18</v>
      </c>
      <c r="BJ2084" s="65">
        <v>2.200255437676832E-17</v>
      </c>
      <c r="BK2084" s="65">
        <v>0</v>
      </c>
      <c r="BL2084" s="65">
        <v>0</v>
      </c>
      <c r="BM2084" s="65">
        <v>0.15800687456172274</v>
      </c>
      <c r="BN2084" s="65">
        <v>0.40940006241563043</v>
      </c>
      <c r="BO2084" s="65">
        <v>0.32379360119086525</v>
      </c>
      <c r="BP2084" s="65">
        <v>-7.0579607297939495E-2</v>
      </c>
      <c r="BQ2084" s="65">
        <v>-0.24273288164512624</v>
      </c>
      <c r="BR2084" s="65">
        <v>-0.35635170197745025</v>
      </c>
      <c r="BS2084" s="65">
        <v>-0.29217858314505751</v>
      </c>
      <c r="BT2084" s="65">
        <v>0.50822902630685718</v>
      </c>
      <c r="BU2084" s="65">
        <v>-0.1642079239743752</v>
      </c>
      <c r="BV2084" s="65">
        <v>0.24508953095659586</v>
      </c>
      <c r="BW2084" s="65">
        <v>-0.28414398226207205</v>
      </c>
      <c r="BX2084" s="65">
        <v>-1.612021237912457E-2</v>
      </c>
    </row>
    <row r="2085" spans="20:83">
      <c r="U2085" s="1">
        <v>11</v>
      </c>
      <c r="V2085" s="65">
        <v>-2.7525249499384123E-18</v>
      </c>
      <c r="W2085" s="65">
        <v>5.7486770329934406E-17</v>
      </c>
      <c r="X2085" s="65">
        <v>2.3083200142745969E-18</v>
      </c>
      <c r="Y2085" s="65">
        <v>0</v>
      </c>
      <c r="Z2085" s="65">
        <v>0</v>
      </c>
      <c r="AA2085" s="65">
        <v>0.14270847939187817</v>
      </c>
      <c r="AB2085" s="65">
        <v>0.30561424974674167</v>
      </c>
      <c r="AC2085" s="65">
        <v>0.47082915310870316</v>
      </c>
      <c r="AD2085" s="65">
        <v>2.3940285745625033E-2</v>
      </c>
      <c r="AE2085" s="65">
        <v>-0.10912278911488174</v>
      </c>
      <c r="AF2085" s="65">
        <v>9.1840210484782386E-2</v>
      </c>
      <c r="AG2085" s="65">
        <v>-0.38328770265042966</v>
      </c>
      <c r="AH2085" s="65">
        <v>0.63255438107513207</v>
      </c>
      <c r="AI2085" s="65">
        <v>0.21076862147798925</v>
      </c>
      <c r="AJ2085" s="65">
        <v>0.2175049318111619</v>
      </c>
      <c r="AK2085" s="65">
        <v>1.1864586143316444E-2</v>
      </c>
      <c r="AL2085" s="65">
        <v>6.8785904151995592E-2</v>
      </c>
      <c r="BG2085" s="1">
        <v>11</v>
      </c>
      <c r="BH2085" s="65">
        <v>1.0758787547457728E-17</v>
      </c>
      <c r="BI2085" s="65">
        <v>-4.6970894916767771E-19</v>
      </c>
      <c r="BJ2085" s="65">
        <v>-1.5066977542095115E-17</v>
      </c>
      <c r="BK2085" s="65">
        <v>1.3877787807814457E-17</v>
      </c>
      <c r="BL2085" s="65">
        <v>0</v>
      </c>
      <c r="BM2085" s="65">
        <v>-0.46003233183533071</v>
      </c>
      <c r="BN2085" s="65">
        <v>4.7821345766826208E-2</v>
      </c>
      <c r="BO2085" s="65">
        <v>0.35028137528141073</v>
      </c>
      <c r="BP2085" s="65">
        <v>-0.41441528331120447</v>
      </c>
      <c r="BQ2085" s="65">
        <v>-0.27176572702511292</v>
      </c>
      <c r="BR2085" s="65">
        <v>0.51447348923137337</v>
      </c>
      <c r="BS2085" s="65">
        <v>-8.5447933113781044E-2</v>
      </c>
      <c r="BT2085" s="65">
        <v>4.0359844756644517E-3</v>
      </c>
      <c r="BU2085" s="65">
        <v>-0.222561546548042</v>
      </c>
      <c r="BV2085" s="65">
        <v>-9.4654054493468184E-2</v>
      </c>
      <c r="BW2085" s="65">
        <v>6.0594062414286429E-2</v>
      </c>
      <c r="BX2085" s="65">
        <v>-0.28917885686706135</v>
      </c>
    </row>
    <row r="2086" spans="20:83">
      <c r="U2086" s="1">
        <v>12</v>
      </c>
      <c r="V2086" s="65">
        <v>2.6450618950650577E-17</v>
      </c>
      <c r="W2086" s="65">
        <v>-3.5423676030342324E-18</v>
      </c>
      <c r="X2086" s="65">
        <v>2.1251838251871864E-18</v>
      </c>
      <c r="Y2086" s="65">
        <v>0</v>
      </c>
      <c r="Z2086" s="65">
        <v>0</v>
      </c>
      <c r="AA2086" s="65">
        <v>-0.29149906324214553</v>
      </c>
      <c r="AB2086" s="65">
        <v>8.4746512046578848E-2</v>
      </c>
      <c r="AC2086" s="65">
        <v>0.22965447649144233</v>
      </c>
      <c r="AD2086" s="65">
        <v>-0.14504518351138032</v>
      </c>
      <c r="AE2086" s="65">
        <v>0.11324611601799638</v>
      </c>
      <c r="AF2086" s="65">
        <v>-7.0217819141258631E-2</v>
      </c>
      <c r="AG2086" s="65">
        <v>-0.43036279813650091</v>
      </c>
      <c r="AH2086" s="65">
        <v>-0.33318748481089833</v>
      </c>
      <c r="AI2086" s="65">
        <v>0.10311725855004544</v>
      </c>
      <c r="AJ2086" s="65">
        <v>-0.39648827286783456</v>
      </c>
      <c r="AK2086" s="65">
        <v>-4.5708208696905159E-2</v>
      </c>
      <c r="AL2086" s="65">
        <v>0.59174354085617242</v>
      </c>
      <c r="BG2086" s="1">
        <v>12</v>
      </c>
      <c r="BH2086" s="65">
        <v>3.0450677466830096E-17</v>
      </c>
      <c r="BI2086" s="65">
        <v>8.2435444386511209E-18</v>
      </c>
      <c r="BJ2086" s="65">
        <v>8.4816494027211484E-18</v>
      </c>
      <c r="BK2086" s="65">
        <v>0</v>
      </c>
      <c r="BL2086" s="65">
        <v>0</v>
      </c>
      <c r="BM2086" s="65">
        <v>0.18170304571627111</v>
      </c>
      <c r="BN2086" s="65">
        <v>-5.5969693163609002E-2</v>
      </c>
      <c r="BO2086" s="65">
        <v>-0.60156689822655052</v>
      </c>
      <c r="BP2086" s="65">
        <v>-0.32881165315814853</v>
      </c>
      <c r="BQ2086" s="65">
        <v>-3.5034384972773988E-2</v>
      </c>
      <c r="BR2086" s="65">
        <v>0.21487118449758139</v>
      </c>
      <c r="BS2086" s="65">
        <v>-0.38859819481517294</v>
      </c>
      <c r="BT2086" s="65">
        <v>0.24928442443988719</v>
      </c>
      <c r="BU2086" s="65">
        <v>0.21202693555566737</v>
      </c>
      <c r="BV2086" s="65">
        <v>-0.25399099624164073</v>
      </c>
      <c r="BW2086" s="65">
        <v>-0.30964418926821874</v>
      </c>
      <c r="BX2086" s="65">
        <v>-0.16720309049121798</v>
      </c>
    </row>
    <row r="2087" spans="20:83">
      <c r="U2087" s="1">
        <v>13</v>
      </c>
      <c r="V2087" s="65">
        <v>-2.7972651161880026E-17</v>
      </c>
      <c r="W2087" s="65">
        <v>-6.9642150537271599E-18</v>
      </c>
      <c r="X2087" s="65">
        <v>-3.1480368048626269E-18</v>
      </c>
      <c r="Y2087" s="65">
        <v>1.3877787807814457E-17</v>
      </c>
      <c r="Z2087" s="65">
        <v>0</v>
      </c>
      <c r="AA2087" s="65">
        <v>0.12000985874388634</v>
      </c>
      <c r="AB2087" s="65">
        <v>-0.68076837618607011</v>
      </c>
      <c r="AC2087" s="65">
        <v>0.12391496784446096</v>
      </c>
      <c r="AD2087" s="65">
        <v>-0.31627128878720195</v>
      </c>
      <c r="AE2087" s="65">
        <v>0.22677479021204192</v>
      </c>
      <c r="AF2087" s="65">
        <v>-0.39717300837567504</v>
      </c>
      <c r="AG2087" s="65">
        <v>-0.31986170342229736</v>
      </c>
      <c r="AH2087" s="65">
        <v>0.15569965851542625</v>
      </c>
      <c r="AI2087" s="65">
        <v>-2.0102411917412395E-3</v>
      </c>
      <c r="AJ2087" s="65">
        <v>-1.0345661230576099E-2</v>
      </c>
      <c r="AK2087" s="65">
        <v>-0.1465404307311442</v>
      </c>
      <c r="AL2087" s="65">
        <v>-0.22239005322066677</v>
      </c>
      <c r="BG2087" s="1">
        <v>13</v>
      </c>
      <c r="BH2087" s="65">
        <v>-7.3408298340319454E-19</v>
      </c>
      <c r="BI2087" s="65">
        <v>-2.6193153471143216E-17</v>
      </c>
      <c r="BJ2087" s="65">
        <v>5.6508736894907692E-18</v>
      </c>
      <c r="BK2087" s="65">
        <v>0</v>
      </c>
      <c r="BL2087" s="65">
        <v>0</v>
      </c>
      <c r="BM2087" s="65">
        <v>0.22211750973093591</v>
      </c>
      <c r="BN2087" s="65">
        <v>-0.49820893135446742</v>
      </c>
      <c r="BO2087" s="65">
        <v>1.6483137412005466E-2</v>
      </c>
      <c r="BP2087" s="65">
        <v>-7.8862163490282536E-2</v>
      </c>
      <c r="BQ2087" s="65">
        <v>-0.12390494311980808</v>
      </c>
      <c r="BR2087" s="65">
        <v>-8.6121169535166228E-2</v>
      </c>
      <c r="BS2087" s="65">
        <v>0.32237600907556446</v>
      </c>
      <c r="BT2087" s="65">
        <v>-6.7614135039565551E-2</v>
      </c>
      <c r="BU2087" s="65">
        <v>-0.14282192575779371</v>
      </c>
      <c r="BV2087" s="65">
        <v>0.3772230859167342</v>
      </c>
      <c r="BW2087" s="65">
        <v>-0.3568725335924291</v>
      </c>
      <c r="BX2087" s="65">
        <v>-0.52406118004047297</v>
      </c>
    </row>
    <row r="2088" spans="20:83">
      <c r="U2088" s="1">
        <v>14</v>
      </c>
      <c r="V2088" s="65">
        <v>-6.0696207069502948E-17</v>
      </c>
      <c r="W2088" s="65">
        <v>1.2422972182086405E-17</v>
      </c>
      <c r="X2088" s="65">
        <v>1.2199928787545504E-17</v>
      </c>
      <c r="Y2088" s="65">
        <v>5.5511151231257827E-17</v>
      </c>
      <c r="Z2088" s="65">
        <v>0</v>
      </c>
      <c r="AA2088" s="65">
        <v>-0.11941362053296914</v>
      </c>
      <c r="AB2088" s="65">
        <v>0.11321108731520925</v>
      </c>
      <c r="AC2088" s="65">
        <v>-0.46004854883837215</v>
      </c>
      <c r="AD2088" s="65">
        <v>-1.5207848386607312E-2</v>
      </c>
      <c r="AE2088" s="65">
        <v>0.54067839014554697</v>
      </c>
      <c r="AF2088" s="65">
        <v>-0.2601045189502984</v>
      </c>
      <c r="AG2088" s="65">
        <v>0.15355302685385996</v>
      </c>
      <c r="AH2088" s="65">
        <v>0.41390107230723383</v>
      </c>
      <c r="AI2088" s="65">
        <v>0.26799520607022254</v>
      </c>
      <c r="AJ2088" s="65">
        <v>2.795093122753084E-3</v>
      </c>
      <c r="AK2088" s="65">
        <v>0.23254718398170288</v>
      </c>
      <c r="AL2088" s="65">
        <v>0.28330221167061531</v>
      </c>
      <c r="BG2088" s="1">
        <v>14</v>
      </c>
      <c r="BH2088" s="65">
        <v>-1.1002639999603685E-19</v>
      </c>
      <c r="BI2088" s="65">
        <v>-1.290894160920993E-17</v>
      </c>
      <c r="BJ2088" s="65">
        <v>-6.3615748847497806E-18</v>
      </c>
      <c r="BK2088" s="65">
        <v>0</v>
      </c>
      <c r="BL2088" s="65">
        <v>0</v>
      </c>
      <c r="BM2088" s="65">
        <v>-0.3563934785803366</v>
      </c>
      <c r="BN2088" s="65">
        <v>-0.13147548114918386</v>
      </c>
      <c r="BO2088" s="65">
        <v>-0.34073284026707845</v>
      </c>
      <c r="BP2088" s="65">
        <v>0.22858552884003805</v>
      </c>
      <c r="BQ2088" s="65">
        <v>-0.10001225910822117</v>
      </c>
      <c r="BR2088" s="65">
        <v>7.0732322036902284E-3</v>
      </c>
      <c r="BS2088" s="65">
        <v>0.39694205092586088</v>
      </c>
      <c r="BT2088" s="65">
        <v>0.62324681227371292</v>
      </c>
      <c r="BU2088" s="65">
        <v>-0.33051863961900191</v>
      </c>
      <c r="BV2088" s="65">
        <v>-9.650183610002766E-2</v>
      </c>
      <c r="BW2088" s="65">
        <v>5.2588748072249634E-2</v>
      </c>
      <c r="BX2088" s="65">
        <v>9.9874213549105043E-2</v>
      </c>
    </row>
    <row r="2089" spans="20:83">
      <c r="U2089" s="1">
        <v>15</v>
      </c>
      <c r="V2089" s="65">
        <v>-4.2508212641578735E-17</v>
      </c>
      <c r="W2089" s="65">
        <v>-1.2237872651245425E-17</v>
      </c>
      <c r="X2089" s="65">
        <v>-1.4725914192554632E-17</v>
      </c>
      <c r="Y2089" s="65">
        <v>-5.5511151231257827E-17</v>
      </c>
      <c r="Z2089" s="65">
        <v>0</v>
      </c>
      <c r="AA2089" s="65">
        <v>5.6633434315524686E-2</v>
      </c>
      <c r="AB2089" s="65">
        <v>-3.5277290755184668E-3</v>
      </c>
      <c r="AC2089" s="65">
        <v>-0.25866353277334853</v>
      </c>
      <c r="AD2089" s="65">
        <v>0.24021445163459321</v>
      </c>
      <c r="AE2089" s="65">
        <v>-0.46616035911286691</v>
      </c>
      <c r="AF2089" s="65">
        <v>-0.29914485584639022</v>
      </c>
      <c r="AG2089" s="65">
        <v>3.2927936354101461E-2</v>
      </c>
      <c r="AH2089" s="65">
        <v>0.35337967361121791</v>
      </c>
      <c r="AI2089" s="65">
        <v>-7.4524201875421192E-2</v>
      </c>
      <c r="AJ2089" s="65">
        <v>-0.51423014719104487</v>
      </c>
      <c r="AK2089" s="65">
        <v>-0.39879563484122021</v>
      </c>
      <c r="AL2089" s="65">
        <v>0.10193809920187068</v>
      </c>
      <c r="BG2089" s="1">
        <v>15</v>
      </c>
      <c r="BH2089" s="65">
        <v>6.1424755420117371E-19</v>
      </c>
      <c r="BI2089" s="65">
        <v>-2.4301635743072833E-17</v>
      </c>
      <c r="BJ2089" s="65">
        <v>2.8525155745284742E-17</v>
      </c>
      <c r="BK2089" s="65">
        <v>0</v>
      </c>
      <c r="BL2089" s="65">
        <v>0</v>
      </c>
      <c r="BM2089" s="65">
        <v>3.8304647088215064E-2</v>
      </c>
      <c r="BN2089" s="65">
        <v>0.3023871968140257</v>
      </c>
      <c r="BO2089" s="65">
        <v>-0.19220423001574299</v>
      </c>
      <c r="BP2089" s="65">
        <v>-0.29459360740163965</v>
      </c>
      <c r="BQ2089" s="65">
        <v>0.1774366877514395</v>
      </c>
      <c r="BR2089" s="65">
        <v>0.38491690498020253</v>
      </c>
      <c r="BS2089" s="65">
        <v>0.28474563794498159</v>
      </c>
      <c r="BT2089" s="65">
        <v>-6.7866145472759336E-3</v>
      </c>
      <c r="BU2089" s="65">
        <v>2.6529850505430587E-2</v>
      </c>
      <c r="BV2089" s="65">
        <v>0.60864219016467702</v>
      </c>
      <c r="BW2089" s="65">
        <v>-0.13907520007544971</v>
      </c>
      <c r="BX2089" s="65">
        <v>0.36346234935506505</v>
      </c>
    </row>
    <row r="2090" spans="20:83">
      <c r="U2090" s="1">
        <v>16</v>
      </c>
      <c r="V2090" s="65">
        <v>0</v>
      </c>
      <c r="W2090" s="65">
        <v>0</v>
      </c>
      <c r="X2090" s="65">
        <v>0</v>
      </c>
      <c r="Y2090" s="65">
        <v>0</v>
      </c>
      <c r="Z2090" s="65">
        <v>-1</v>
      </c>
      <c r="AA2090" s="65">
        <v>0</v>
      </c>
      <c r="AB2090" s="65">
        <v>0</v>
      </c>
      <c r="AC2090" s="65">
        <v>0</v>
      </c>
      <c r="AD2090" s="65">
        <v>0</v>
      </c>
      <c r="AE2090" s="65">
        <v>0</v>
      </c>
      <c r="AF2090" s="65">
        <v>0</v>
      </c>
      <c r="AG2090" s="65">
        <v>0</v>
      </c>
      <c r="AH2090" s="65">
        <v>0</v>
      </c>
      <c r="AI2090" s="65">
        <v>0</v>
      </c>
      <c r="AJ2090" s="65">
        <v>0</v>
      </c>
      <c r="AK2090" s="65">
        <v>0</v>
      </c>
      <c r="AL2090" s="65">
        <v>0</v>
      </c>
      <c r="BG2090" s="1">
        <v>16</v>
      </c>
      <c r="BH2090" s="65">
        <v>0</v>
      </c>
      <c r="BI2090" s="65">
        <v>0</v>
      </c>
      <c r="BJ2090" s="65">
        <v>0</v>
      </c>
      <c r="BK2090" s="65">
        <v>0</v>
      </c>
      <c r="BL2090" s="65">
        <v>-1</v>
      </c>
      <c r="BM2090" s="65">
        <v>0</v>
      </c>
      <c r="BN2090" s="65">
        <v>0</v>
      </c>
      <c r="BO2090" s="65">
        <v>0</v>
      </c>
      <c r="BP2090" s="65">
        <v>0</v>
      </c>
      <c r="BQ2090" s="65">
        <v>0</v>
      </c>
      <c r="BR2090" s="65">
        <v>0</v>
      </c>
      <c r="BS2090" s="65">
        <v>0</v>
      </c>
      <c r="BT2090" s="65">
        <v>0</v>
      </c>
      <c r="BU2090" s="65">
        <v>0</v>
      </c>
      <c r="BV2090" s="65">
        <v>0</v>
      </c>
      <c r="BW2090" s="65">
        <v>0</v>
      </c>
      <c r="BX2090" s="65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449015750671486</v>
      </c>
      <c r="AQ2092" s="46" t="s">
        <v>317</v>
      </c>
      <c r="AR2092" s="3">
        <f>+AP2092/AP2094</f>
        <v>0.9607203034170918</v>
      </c>
      <c r="AS2092" s="150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985710776466862</v>
      </c>
      <c r="CC2092" s="46" t="s">
        <v>317</v>
      </c>
      <c r="CD2092" s="3">
        <f>+CB2092/CB2094</f>
        <v>0.99658069583731901</v>
      </c>
      <c r="CE2092" s="150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24394364485544862</v>
      </c>
      <c r="AQ2093" s="46" t="s">
        <v>318</v>
      </c>
      <c r="AR2093" s="3">
        <f>-AP2093/AP2094</f>
        <v>-0.2775184653354996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4499312802637982E-2</v>
      </c>
      <c r="CC2093" s="46" t="s">
        <v>318</v>
      </c>
      <c r="CD2093" s="3">
        <f>-CB2093/CB2094</f>
        <v>8.2625157696704379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790177063012311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016541072890380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07203034170918</v>
      </c>
      <c r="Z2096" s="102">
        <v>0</v>
      </c>
      <c r="AA2096" s="102">
        <v>0</v>
      </c>
      <c r="AB2096" s="102">
        <v>0</v>
      </c>
      <c r="AC2096" s="101">
        <f>-AR2093</f>
        <v>0.2775184653354996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658069583731901</v>
      </c>
      <c r="BL2096" s="102">
        <v>0</v>
      </c>
      <c r="BM2096" s="102">
        <v>0</v>
      </c>
      <c r="BN2096" s="102">
        <v>0</v>
      </c>
      <c r="BO2096" s="101">
        <f>-CD2093</f>
        <v>-8.262515769670437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7751846533549968</v>
      </c>
      <c r="Z2100" s="102">
        <v>0</v>
      </c>
      <c r="AA2100" s="102">
        <v>0</v>
      </c>
      <c r="AB2100" s="102">
        <v>0</v>
      </c>
      <c r="AC2100" s="101">
        <f>AR2092</f>
        <v>0.960720303417091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8.2625157696704379E-2</v>
      </c>
      <c r="BL2100" s="102">
        <v>0</v>
      </c>
      <c r="BM2100" s="102">
        <v>0</v>
      </c>
      <c r="BN2100" s="102">
        <v>0</v>
      </c>
      <c r="BO2100" s="101">
        <f>CD2092</f>
        <v>0.9965806958373190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9012569296705806E-15</v>
      </c>
      <c r="X2112" s="65">
        <v>-1.3457117364890081E-15</v>
      </c>
      <c r="Y2112" s="65">
        <v>-1.4988010832439613E-15</v>
      </c>
      <c r="Z2112" s="65">
        <v>0</v>
      </c>
      <c r="AA2112" s="65">
        <v>-4.5102810375396984E-16</v>
      </c>
      <c r="AB2112" s="65">
        <v>2.8395254897395361E-16</v>
      </c>
      <c r="AC2112" s="65">
        <v>-1.1102230246251565E-16</v>
      </c>
      <c r="AD2112" s="65">
        <v>2.4286128663675299E-17</v>
      </c>
      <c r="AE2112" s="65">
        <v>-6.9388939039072284E-17</v>
      </c>
      <c r="AF2112" s="65">
        <v>6.2450045135165055E-17</v>
      </c>
      <c r="AG2112" s="65">
        <v>1.5265566588595902E-16</v>
      </c>
      <c r="AH2112" s="65">
        <v>3.8163916471489756E-16</v>
      </c>
      <c r="AI2112" s="65">
        <v>9.4542429440735987E-17</v>
      </c>
      <c r="AJ2112" s="65">
        <v>-3.1225022567582528E-17</v>
      </c>
      <c r="AK2112" s="65">
        <v>1.2490009027033011E-16</v>
      </c>
      <c r="AL2112" s="65">
        <v>9.7144514654701197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2.0677903833643541E-15</v>
      </c>
      <c r="BJ2112" s="65">
        <v>-1.3461454173580023E-15</v>
      </c>
      <c r="BK2112" s="65">
        <v>-1.7694179454963432E-15</v>
      </c>
      <c r="BL2112" s="65">
        <v>0</v>
      </c>
      <c r="BM2112" s="65">
        <v>-4.4408920985006262E-16</v>
      </c>
      <c r="BN2112" s="65">
        <v>2.7755575615628914E-16</v>
      </c>
      <c r="BO2112" s="65">
        <v>2.7755575615628914E-17</v>
      </c>
      <c r="BP2112" s="65">
        <v>-1.0408340855860843E-16</v>
      </c>
      <c r="BQ2112" s="65">
        <v>-1.457167719820518E-16</v>
      </c>
      <c r="BR2112" s="65">
        <v>-1.3877787807814457E-17</v>
      </c>
      <c r="BS2112" s="65">
        <v>4.2067044292437572E-16</v>
      </c>
      <c r="BT2112" s="65">
        <v>1.2490009027033011E-16</v>
      </c>
      <c r="BU2112" s="65">
        <v>1.1102230246251565E-16</v>
      </c>
      <c r="BV2112" s="65">
        <v>-1.1102230246251565E-16</v>
      </c>
      <c r="BW2112" s="65">
        <v>1.3877787807814457E-16</v>
      </c>
      <c r="BX2112" s="65">
        <v>8.4932061383824475E-15</v>
      </c>
    </row>
    <row r="2113" spans="21:76">
      <c r="U2113" s="1">
        <v>1</v>
      </c>
      <c r="V2113" s="65">
        <v>-2.4940725286032823E-17</v>
      </c>
      <c r="W2113" s="65">
        <v>1</v>
      </c>
      <c r="X2113" s="65">
        <v>-1.3877787807814457E-16</v>
      </c>
      <c r="Y2113" s="65">
        <v>6.7285586824450405E-16</v>
      </c>
      <c r="Z2113" s="65">
        <v>0</v>
      </c>
      <c r="AA2113" s="65">
        <v>-1.4463256980956629E-16</v>
      </c>
      <c r="AB2113" s="65">
        <v>5.9154070530809122E-16</v>
      </c>
      <c r="AC2113" s="65">
        <v>2.7929047963226594E-16</v>
      </c>
      <c r="AD2113" s="65">
        <v>-1.5612511283791264E-16</v>
      </c>
      <c r="AE2113" s="65">
        <v>-1.2663481374630692E-16</v>
      </c>
      <c r="AF2113" s="65">
        <v>-3.9898639947466563E-17</v>
      </c>
      <c r="AG2113" s="65">
        <v>1.6740081543176188E-16</v>
      </c>
      <c r="AH2113" s="65">
        <v>6.3924560089745341E-16</v>
      </c>
      <c r="AI2113" s="65">
        <v>4.1199682554449168E-16</v>
      </c>
      <c r="AJ2113" s="65">
        <v>2.8796409701214998E-16</v>
      </c>
      <c r="AK2113" s="65">
        <v>-1.8257964584655895E-16</v>
      </c>
      <c r="AL2113" s="65">
        <v>2.7148422399037031E-16</v>
      </c>
      <c r="BG2113" s="1">
        <v>1</v>
      </c>
      <c r="BH2113" s="65">
        <v>5.3931783174991624E-18</v>
      </c>
      <c r="BI2113" s="65">
        <v>1.0000000000000007</v>
      </c>
      <c r="BJ2113" s="65">
        <v>-1.457167719820518E-16</v>
      </c>
      <c r="BK2113" s="65">
        <v>8.6042284408449632E-16</v>
      </c>
      <c r="BL2113" s="65">
        <v>0</v>
      </c>
      <c r="BM2113" s="65">
        <v>-2.94469310047063E-16</v>
      </c>
      <c r="BN2113" s="65">
        <v>3.3306690738754696E-16</v>
      </c>
      <c r="BO2113" s="65">
        <v>-2.5673907444456745E-16</v>
      </c>
      <c r="BP2113" s="65">
        <v>5.8980598183211441E-17</v>
      </c>
      <c r="BQ2113" s="65">
        <v>-1.1796119636642288E-16</v>
      </c>
      <c r="BR2113" s="65">
        <v>-4.7184478546569153E-16</v>
      </c>
      <c r="BS2113" s="65">
        <v>4.9613091412936683E-16</v>
      </c>
      <c r="BT2113" s="65">
        <v>4.3888503942213219E-16</v>
      </c>
      <c r="BU2113" s="65">
        <v>7.4419637119405024E-16</v>
      </c>
      <c r="BV2113" s="65">
        <v>2.2204460492503131E-16</v>
      </c>
      <c r="BW2113" s="65">
        <v>-3.0184188481996443E-16</v>
      </c>
      <c r="BX2113" s="65">
        <v>1.0255685189974884E-14</v>
      </c>
    </row>
    <row r="2114" spans="21:76">
      <c r="U2114" s="1">
        <v>2</v>
      </c>
      <c r="V2114" s="65">
        <v>1.0429487210620595E-18</v>
      </c>
      <c r="W2114" s="65">
        <v>-1.4316829351973192E-17</v>
      </c>
      <c r="X2114" s="65">
        <v>0.99999999999999989</v>
      </c>
      <c r="Y2114" s="65">
        <v>7.53563877964325E-15</v>
      </c>
      <c r="Z2114" s="65">
        <v>0</v>
      </c>
      <c r="AA2114" s="65">
        <v>-1.7971735211119721E-15</v>
      </c>
      <c r="AB2114" s="65">
        <v>7.4593109467002705E-17</v>
      </c>
      <c r="AC2114" s="65">
        <v>7.1470607210244452E-16</v>
      </c>
      <c r="AD2114" s="65">
        <v>-2.6367796834847468E-16</v>
      </c>
      <c r="AE2114" s="65">
        <v>1.700029006457271E-16</v>
      </c>
      <c r="AF2114" s="65">
        <v>-4.5102810375396984E-17</v>
      </c>
      <c r="AG2114" s="65">
        <v>-3.1571967262777889E-16</v>
      </c>
      <c r="AH2114" s="65">
        <v>-2.2204460492503131E-16</v>
      </c>
      <c r="AI2114" s="65">
        <v>-1.231653667943533E-16</v>
      </c>
      <c r="AJ2114" s="65">
        <v>2.7755575615628914E-17</v>
      </c>
      <c r="AK2114" s="65">
        <v>-3.6082248300317588E-16</v>
      </c>
      <c r="AL2114" s="65">
        <v>5.9674487573602164E-16</v>
      </c>
      <c r="BG2114" s="1">
        <v>2</v>
      </c>
      <c r="BH2114" s="65">
        <v>-7.8248160737205631E-18</v>
      </c>
      <c r="BI2114" s="65">
        <v>-1.7372356267590439E-18</v>
      </c>
      <c r="BJ2114" s="65">
        <v>0.99999999999999944</v>
      </c>
      <c r="BK2114" s="65">
        <v>7.6327832942979512E-15</v>
      </c>
      <c r="BL2114" s="65">
        <v>0</v>
      </c>
      <c r="BM2114" s="65">
        <v>-1.8179902028236938E-15</v>
      </c>
      <c r="BN2114" s="65">
        <v>2.2898349882893854E-16</v>
      </c>
      <c r="BO2114" s="65">
        <v>1.2212453270876722E-15</v>
      </c>
      <c r="BP2114" s="65">
        <v>-5.1000870193718129E-16</v>
      </c>
      <c r="BQ2114" s="65">
        <v>6.6613381477509392E-16</v>
      </c>
      <c r="BR2114" s="65">
        <v>-1.9081958235744878E-16</v>
      </c>
      <c r="BS2114" s="65">
        <v>2.4286128663675299E-17</v>
      </c>
      <c r="BT2114" s="65">
        <v>-3.6407508952063239E-16</v>
      </c>
      <c r="BU2114" s="65">
        <v>-5.6378512969246231E-17</v>
      </c>
      <c r="BV2114" s="65">
        <v>-4.9743195673634943E-16</v>
      </c>
      <c r="BW2114" s="65">
        <v>-9.7317987002298878E-16</v>
      </c>
      <c r="BX2114" s="65">
        <v>-3.6082248300317588E-15</v>
      </c>
    </row>
    <row r="2115" spans="21:76">
      <c r="U2115" s="1">
        <v>3</v>
      </c>
      <c r="V2115" s="65">
        <v>6.2492812144364154E-18</v>
      </c>
      <c r="W2115" s="65">
        <v>1.6436062322944532E-17</v>
      </c>
      <c r="X2115" s="65">
        <v>1.6466354757191173E-17</v>
      </c>
      <c r="Y2115" s="101">
        <v>0.87901770630123099</v>
      </c>
      <c r="Z2115" s="65">
        <v>0</v>
      </c>
      <c r="AA2115" s="65">
        <v>5.0158020644256729E-3</v>
      </c>
      <c r="AB2115" s="65">
        <v>-0.21043859429896772</v>
      </c>
      <c r="AC2115" s="65">
        <v>8.595638994597582E-2</v>
      </c>
      <c r="AD2115" s="65">
        <v>1.6688715026325407E-2</v>
      </c>
      <c r="AE2115" s="65">
        <v>6.3078812053692965E-2</v>
      </c>
      <c r="AF2115" s="65">
        <v>0.23537855039965025</v>
      </c>
      <c r="AG2115" s="65">
        <v>0.16411399772198715</v>
      </c>
      <c r="AH2115" s="65">
        <v>0.13003851412769346</v>
      </c>
      <c r="AI2115" s="65">
        <v>-0.12093012462580355</v>
      </c>
      <c r="AJ2115" s="65">
        <v>-1.8146243498081971E-3</v>
      </c>
      <c r="AK2115" s="65">
        <v>-8.2116660462990126E-2</v>
      </c>
      <c r="AL2115" s="65">
        <v>0.22528947120085263</v>
      </c>
      <c r="BG2115" s="1">
        <v>3</v>
      </c>
      <c r="BH2115" s="65">
        <v>1.8716139172290506E-17</v>
      </c>
      <c r="BI2115" s="65">
        <v>1.8144624950892087E-17</v>
      </c>
      <c r="BJ2115" s="65">
        <v>-1.6942525386067666E-17</v>
      </c>
      <c r="BK2115" s="101">
        <v>0.90165410728903828</v>
      </c>
      <c r="BL2115" s="65">
        <v>0</v>
      </c>
      <c r="BM2115" s="65">
        <v>2.4384061926305871E-2</v>
      </c>
      <c r="BN2115" s="65">
        <v>3.1609099918612743E-2</v>
      </c>
      <c r="BO2115" s="65">
        <v>0.17116748168564691</v>
      </c>
      <c r="BP2115" s="65">
        <v>8.9115978340993079E-2</v>
      </c>
      <c r="BQ2115" s="65">
        <v>0.19965965886633669</v>
      </c>
      <c r="BR2115" s="65">
        <v>0.12545416702929804</v>
      </c>
      <c r="BS2115" s="65">
        <v>0.10802417534258536</v>
      </c>
      <c r="BT2115" s="65">
        <v>0.13167641832276464</v>
      </c>
      <c r="BU2115" s="65">
        <v>0.15521793634982925</v>
      </c>
      <c r="BV2115" s="65">
        <v>-0.11017466590730908</v>
      </c>
      <c r="BW2115" s="65">
        <v>-0.15254705756047229</v>
      </c>
      <c r="BX2115" s="65">
        <v>-6.3827033501433858E-2</v>
      </c>
    </row>
    <row r="2116" spans="21:76">
      <c r="U2116" s="1">
        <v>4</v>
      </c>
      <c r="V2116" s="65">
        <v>-2.49253932882491E-18</v>
      </c>
      <c r="W2116" s="65">
        <v>3.8512359354141929E-18</v>
      </c>
      <c r="X2116" s="65">
        <v>-2.7755575615628914E-17</v>
      </c>
      <c r="Y2116" s="65">
        <v>0.28443255154713759</v>
      </c>
      <c r="Z2116" s="65">
        <v>0</v>
      </c>
      <c r="AA2116" s="65">
        <v>-0.18453508785955983</v>
      </c>
      <c r="AB2116" s="65">
        <v>0.34178076969502241</v>
      </c>
      <c r="AC2116" s="65">
        <v>-0.26625354452227545</v>
      </c>
      <c r="AD2116" s="65">
        <v>-1.143035125335224E-2</v>
      </c>
      <c r="AE2116" s="65">
        <v>0.22839354601009337</v>
      </c>
      <c r="AF2116" s="65">
        <v>0.14265333912224323</v>
      </c>
      <c r="AG2116" s="65">
        <v>-0.43958900369455284</v>
      </c>
      <c r="AH2116" s="65">
        <v>-3.1965117861853604E-2</v>
      </c>
      <c r="AI2116" s="65">
        <v>3.7684457002763398E-2</v>
      </c>
      <c r="AJ2116" s="65">
        <v>-0.25161274423031055</v>
      </c>
      <c r="AK2116" s="65">
        <v>-0.13528180972977655</v>
      </c>
      <c r="AL2116" s="65">
        <v>-0.58941082462229233</v>
      </c>
      <c r="BG2116" s="1">
        <v>4</v>
      </c>
      <c r="BH2116" s="65">
        <v>3.2863021320757468E-17</v>
      </c>
      <c r="BI2116" s="65">
        <v>4.4247797475452713E-18</v>
      </c>
      <c r="BJ2116" s="65">
        <v>5.5511151231257827E-17</v>
      </c>
      <c r="BK2116" s="65">
        <v>-0.36320589916658264</v>
      </c>
      <c r="BL2116" s="65">
        <v>0</v>
      </c>
      <c r="BM2116" s="65">
        <v>-5.3548357258185936E-2</v>
      </c>
      <c r="BN2116" s="65">
        <v>-0.13186916542105584</v>
      </c>
      <c r="BO2116" s="65">
        <v>0.37345944354495209</v>
      </c>
      <c r="BP2116" s="65">
        <v>0.18521743805568447</v>
      </c>
      <c r="BQ2116" s="65">
        <v>9.9416169492729078E-2</v>
      </c>
      <c r="BR2116" s="65">
        <v>0.23830406616706487</v>
      </c>
      <c r="BS2116" s="65">
        <v>0.16578358946655603</v>
      </c>
      <c r="BT2116" s="65">
        <v>0.3320439936514501</v>
      </c>
      <c r="BU2116" s="65">
        <v>0.6415774081387694</v>
      </c>
      <c r="BV2116" s="65">
        <v>-6.7606075768092966E-2</v>
      </c>
      <c r="BW2116" s="65">
        <v>-0.2305902368138921</v>
      </c>
      <c r="BX2116" s="65">
        <v>1.6531537447817414E-2</v>
      </c>
    </row>
    <row r="2117" spans="21:76">
      <c r="U2117" s="1">
        <v>5</v>
      </c>
      <c r="V2117" s="65">
        <v>5.4195812870603638E-19</v>
      </c>
      <c r="W2117" s="65">
        <v>-1.741029015209772E-18</v>
      </c>
      <c r="X2117" s="65">
        <v>-1.3877787807814457E-17</v>
      </c>
      <c r="Y2117" s="65">
        <v>0.38143189725252724</v>
      </c>
      <c r="Z2117" s="65">
        <v>0</v>
      </c>
      <c r="AA2117" s="65">
        <v>0.15763666394904796</v>
      </c>
      <c r="AB2117" s="65">
        <v>0.24509604821507713</v>
      </c>
      <c r="AC2117" s="65">
        <v>-7.8975267339402074E-3</v>
      </c>
      <c r="AD2117" s="65">
        <v>-5.4849953517433041E-2</v>
      </c>
      <c r="AE2117" s="65">
        <v>-0.31149398480243018</v>
      </c>
      <c r="AF2117" s="65">
        <v>-0.64726585663857383</v>
      </c>
      <c r="AG2117" s="65">
        <v>-6.1674347516268248E-2</v>
      </c>
      <c r="AH2117" s="65">
        <v>-0.26674770038805656</v>
      </c>
      <c r="AI2117" s="65">
        <v>0.19451509780955689</v>
      </c>
      <c r="AJ2117" s="65">
        <v>0.17611090798791543</v>
      </c>
      <c r="AK2117" s="65">
        <v>0.31880571685438019</v>
      </c>
      <c r="AL2117" s="65">
        <v>-7.1340843337218948E-2</v>
      </c>
      <c r="BG2117" s="1">
        <v>5</v>
      </c>
      <c r="BH2117" s="65">
        <v>5.7734185224787031E-18</v>
      </c>
      <c r="BI2117" s="65">
        <v>1.3662353946587771E-18</v>
      </c>
      <c r="BJ2117" s="65">
        <v>0</v>
      </c>
      <c r="BK2117" s="65">
        <v>-3.0304303193002903E-2</v>
      </c>
      <c r="BL2117" s="65">
        <v>0</v>
      </c>
      <c r="BM2117" s="65">
        <v>0.15171402482714214</v>
      </c>
      <c r="BN2117" s="65">
        <v>-0.17183664493762216</v>
      </c>
      <c r="BO2117" s="65">
        <v>0.16876416169097191</v>
      </c>
      <c r="BP2117" s="65">
        <v>-4.4390424547337812E-2</v>
      </c>
      <c r="BQ2117" s="65">
        <v>-0.17864933311000206</v>
      </c>
      <c r="BR2117" s="65">
        <v>8.9356669419109219E-2</v>
      </c>
      <c r="BS2117" s="65">
        <v>9.8828730847606655E-2</v>
      </c>
      <c r="BT2117" s="65">
        <v>-0.19471195125063831</v>
      </c>
      <c r="BU2117" s="65">
        <v>-0.30664107575924626</v>
      </c>
      <c r="BV2117" s="65">
        <v>-0.37864823165393069</v>
      </c>
      <c r="BW2117" s="65">
        <v>-0.54914568295864308</v>
      </c>
      <c r="BX2117" s="65">
        <v>0.53808971825496954</v>
      </c>
    </row>
    <row r="2118" spans="21:76">
      <c r="U2118" s="1">
        <v>6</v>
      </c>
      <c r="V2118" s="65">
        <v>-5.9657749742769279E-19</v>
      </c>
      <c r="W2118" s="65">
        <v>5.1743072082263334E-19</v>
      </c>
      <c r="X2118" s="65">
        <v>-6.9388939039072284E-18</v>
      </c>
      <c r="Y2118" s="101">
        <v>-3.0589269158415835E-2</v>
      </c>
      <c r="Z2118" s="65">
        <v>0</v>
      </c>
      <c r="AA2118" s="65">
        <v>0.3938912263743316</v>
      </c>
      <c r="AB2118" s="65">
        <v>0.18705175878203317</v>
      </c>
      <c r="AC2118" s="65">
        <v>-0.10416577407980174</v>
      </c>
      <c r="AD2118" s="65">
        <v>-0.31066482019136277</v>
      </c>
      <c r="AE2118" s="65">
        <v>5.2182028997976915E-2</v>
      </c>
      <c r="AF2118" s="65">
        <v>1.9265677469525788E-2</v>
      </c>
      <c r="AG2118" s="65">
        <v>-0.14053541018184726</v>
      </c>
      <c r="AH2118" s="65">
        <v>0.11337815626347993</v>
      </c>
      <c r="AI2118" s="65">
        <v>-0.69915929013579015</v>
      </c>
      <c r="AJ2118" s="65">
        <v>-0.19574263070057299</v>
      </c>
      <c r="AK2118" s="65">
        <v>0.35771108258270035</v>
      </c>
      <c r="AL2118" s="65">
        <v>0.10376633157921725</v>
      </c>
      <c r="BG2118" s="1">
        <v>6</v>
      </c>
      <c r="BH2118" s="65">
        <v>-8.097499917794551E-18</v>
      </c>
      <c r="BI2118" s="65">
        <v>-5.9288382805790615E-19</v>
      </c>
      <c r="BJ2118" s="65">
        <v>0</v>
      </c>
      <c r="BK2118" s="101">
        <v>0.23277240993594664</v>
      </c>
      <c r="BL2118" s="65">
        <v>0</v>
      </c>
      <c r="BM2118" s="65">
        <v>-0.15825535783316003</v>
      </c>
      <c r="BN2118" s="65">
        <v>-0.35057214632413169</v>
      </c>
      <c r="BO2118" s="65">
        <v>-5.8326970885127852E-2</v>
      </c>
      <c r="BP2118" s="65">
        <v>-6.1970156403880476E-2</v>
      </c>
      <c r="BQ2118" s="65">
        <v>-0.64152472297443541</v>
      </c>
      <c r="BR2118" s="65">
        <v>-0.10248177932857529</v>
      </c>
      <c r="BS2118" s="65">
        <v>-0.14688995096331209</v>
      </c>
      <c r="BT2118" s="65">
        <v>-1.7299542260621872E-2</v>
      </c>
      <c r="BU2118" s="65">
        <v>0.35991922524268533</v>
      </c>
      <c r="BV2118" s="65">
        <v>0.27198173399473963</v>
      </c>
      <c r="BW2118" s="65">
        <v>0.15960426512724168</v>
      </c>
      <c r="BX2118" s="65">
        <v>0.34308487343932015</v>
      </c>
    </row>
    <row r="2119" spans="21:76">
      <c r="U2119" s="1">
        <v>7</v>
      </c>
      <c r="V2119" s="65">
        <v>1.5401110234312046E-18</v>
      </c>
      <c r="W2119" s="65">
        <v>1.9972701514930838E-17</v>
      </c>
      <c r="X2119" s="65">
        <v>-4.7565534793342233E-18</v>
      </c>
      <c r="Y2119" s="65">
        <v>-2.7755575615628914E-17</v>
      </c>
      <c r="Z2119" s="65">
        <v>0</v>
      </c>
      <c r="AA2119" s="65">
        <v>0.30406046575338447</v>
      </c>
      <c r="AB2119" s="65">
        <v>0.17836727057552415</v>
      </c>
      <c r="AC2119" s="65">
        <v>-0.12949127585466866</v>
      </c>
      <c r="AD2119" s="65">
        <v>0.29343386317234554</v>
      </c>
      <c r="AE2119" s="65">
        <v>0.28801072265477357</v>
      </c>
      <c r="AF2119" s="65">
        <v>-0.17080653455639569</v>
      </c>
      <c r="AG2119" s="65">
        <v>-0.19105500974829359</v>
      </c>
      <c r="AH2119" s="65">
        <v>-0.1921611007733976</v>
      </c>
      <c r="AI2119" s="65">
        <v>-0.23783950183118333</v>
      </c>
      <c r="AJ2119" s="65">
        <v>0.43027029964659608</v>
      </c>
      <c r="AK2119" s="65">
        <v>-0.54861845972645451</v>
      </c>
      <c r="AL2119" s="65">
        <v>0.21124772098415168</v>
      </c>
      <c r="BG2119" s="1">
        <v>7</v>
      </c>
      <c r="BH2119" s="65">
        <v>-2.7907155279001238E-18</v>
      </c>
      <c r="BI2119" s="65">
        <v>7.7651396781387925E-19</v>
      </c>
      <c r="BJ2119" s="65">
        <v>2.6446124126135935E-17</v>
      </c>
      <c r="BK2119" s="65">
        <v>0</v>
      </c>
      <c r="BL2119" s="65">
        <v>0</v>
      </c>
      <c r="BM2119" s="65">
        <v>-0.31696029140183857</v>
      </c>
      <c r="BN2119" s="65">
        <v>0.41749364767014485</v>
      </c>
      <c r="BO2119" s="65">
        <v>-0.23272821996867685</v>
      </c>
      <c r="BP2119" s="65">
        <v>0.48851327626625224</v>
      </c>
      <c r="BQ2119" s="65">
        <v>-0.31269755573835922</v>
      </c>
      <c r="BR2119" s="65">
        <v>5.6140245126924393E-2</v>
      </c>
      <c r="BS2119" s="65">
        <v>2.6673870467195712E-2</v>
      </c>
      <c r="BT2119" s="65">
        <v>-0.33230387038746656</v>
      </c>
      <c r="BU2119" s="65">
        <v>0.11313855935010744</v>
      </c>
      <c r="BV2119" s="65">
        <v>4.6116333436808904E-2</v>
      </c>
      <c r="BW2119" s="65">
        <v>-0.39984526733287162</v>
      </c>
      <c r="BX2119" s="65">
        <v>-0.21343722405784729</v>
      </c>
    </row>
    <row r="2120" spans="21:76">
      <c r="U2120" s="1">
        <v>8</v>
      </c>
      <c r="V2120" s="65">
        <v>-2.6409312825689134E-18</v>
      </c>
      <c r="W2120" s="65">
        <v>3.0721235758284827E-18</v>
      </c>
      <c r="X2120" s="65">
        <v>2.9621753983466299E-18</v>
      </c>
      <c r="Y2120" s="65">
        <v>0</v>
      </c>
      <c r="Z2120" s="65">
        <v>0</v>
      </c>
      <c r="AA2120" s="65">
        <v>0.52252111408993418</v>
      </c>
      <c r="AB2120" s="65">
        <v>-0.2636685263594592</v>
      </c>
      <c r="AC2120" s="65">
        <v>-0.11417054052742158</v>
      </c>
      <c r="AD2120" s="65">
        <v>0.51631726559859492</v>
      </c>
      <c r="AE2120" s="65">
        <v>6.4000459362290291E-2</v>
      </c>
      <c r="AF2120" s="65">
        <v>0.21692920199932378</v>
      </c>
      <c r="AG2120" s="65">
        <v>-0.25995405306926839</v>
      </c>
      <c r="AH2120" s="65">
        <v>-0.13349796761132221</v>
      </c>
      <c r="AI2120" s="65">
        <v>0.28849825607889629</v>
      </c>
      <c r="AJ2120" s="65">
        <v>-0.2219426742703334</v>
      </c>
      <c r="AK2120" s="65">
        <v>0.32720163752156933</v>
      </c>
      <c r="AL2120" s="65">
        <v>4.1584875812518615E-2</v>
      </c>
      <c r="BG2120" s="1">
        <v>8</v>
      </c>
      <c r="BH2120" s="65">
        <v>-1.8709912477958998E-17</v>
      </c>
      <c r="BI2120" s="65">
        <v>-8.1956575288757359E-18</v>
      </c>
      <c r="BJ2120" s="65">
        <v>4.9036934677122387E-18</v>
      </c>
      <c r="BK2120" s="65">
        <v>0</v>
      </c>
      <c r="BL2120" s="65">
        <v>0</v>
      </c>
      <c r="BM2120" s="65">
        <v>0.25355486819452566</v>
      </c>
      <c r="BN2120" s="65">
        <v>-0.20529009498829404</v>
      </c>
      <c r="BO2120" s="65">
        <v>4.9079758580627707E-2</v>
      </c>
      <c r="BP2120" s="65">
        <v>0.53151608896697222</v>
      </c>
      <c r="BQ2120" s="65">
        <v>9.8636089595224366E-3</v>
      </c>
      <c r="BR2120" s="65">
        <v>0.51312421843921086</v>
      </c>
      <c r="BS2120" s="65">
        <v>-0.43929943605157257</v>
      </c>
      <c r="BT2120" s="65">
        <v>9.0080976737429388E-2</v>
      </c>
      <c r="BU2120" s="65">
        <v>-0.26881141802438041</v>
      </c>
      <c r="BV2120" s="65">
        <v>0.24692825877313457</v>
      </c>
      <c r="BW2120" s="65">
        <v>9.6002802022069358E-2</v>
      </c>
      <c r="BX2120" s="65">
        <v>4.1300333274919526E-2</v>
      </c>
    </row>
    <row r="2121" spans="21:76">
      <c r="U2121" s="1">
        <v>9</v>
      </c>
      <c r="V2121" s="65">
        <v>-1.5172569861926512E-17</v>
      </c>
      <c r="W2121" s="65">
        <v>4.6873962751088565E-18</v>
      </c>
      <c r="X2121" s="65">
        <v>6.4989471170023445E-18</v>
      </c>
      <c r="Y2121" s="65">
        <v>0</v>
      </c>
      <c r="Z2121" s="65">
        <v>0</v>
      </c>
      <c r="AA2121" s="65">
        <v>-0.12725747010430477</v>
      </c>
      <c r="AB2121" s="65">
        <v>9.2027020446608335E-2</v>
      </c>
      <c r="AC2121" s="65">
        <v>0.52256645571346039</v>
      </c>
      <c r="AD2121" s="65">
        <v>0.47868687090863732</v>
      </c>
      <c r="AE2121" s="65">
        <v>0.35802260109963779</v>
      </c>
      <c r="AF2121" s="65">
        <v>-0.31498322766362358</v>
      </c>
      <c r="AG2121" s="65">
        <v>0.23677644647878759</v>
      </c>
      <c r="AH2121" s="65">
        <v>2.3285217722585998E-2</v>
      </c>
      <c r="AI2121" s="65">
        <v>-0.25957490559539143</v>
      </c>
      <c r="AJ2121" s="65">
        <v>-0.25896640699493761</v>
      </c>
      <c r="AK2121" s="65">
        <v>0.11952973411226821</v>
      </c>
      <c r="AL2121" s="65">
        <v>-0.20097201374920098</v>
      </c>
      <c r="BG2121" s="1">
        <v>9</v>
      </c>
      <c r="BH2121" s="65">
        <v>-1.389925853179148E-17</v>
      </c>
      <c r="BI2121" s="65">
        <v>5.3592652126221269E-17</v>
      </c>
      <c r="BJ2121" s="65">
        <v>8.235015009285728E-18</v>
      </c>
      <c r="BK2121" s="65">
        <v>5.5511151231257827E-17</v>
      </c>
      <c r="BL2121" s="65">
        <v>0</v>
      </c>
      <c r="BM2121" s="65">
        <v>0.57990562040618832</v>
      </c>
      <c r="BN2121" s="65">
        <v>0.28770453551347047</v>
      </c>
      <c r="BO2121" s="65">
        <v>-6.3255821883149779E-3</v>
      </c>
      <c r="BP2121" s="65">
        <v>2.6322413279870963E-2</v>
      </c>
      <c r="BQ2121" s="65">
        <v>-0.46697312974188854</v>
      </c>
      <c r="BR2121" s="65">
        <v>0.22151763166950428</v>
      </c>
      <c r="BS2121" s="65">
        <v>0.38672951956653523</v>
      </c>
      <c r="BT2121" s="65">
        <v>4.632029088457084E-2</v>
      </c>
      <c r="BU2121" s="65">
        <v>6.2108769167518466E-2</v>
      </c>
      <c r="BV2121" s="65">
        <v>-0.2173643540315621</v>
      </c>
      <c r="BW2121" s="65">
        <v>0.31253127782119833</v>
      </c>
      <c r="BX2121" s="65">
        <v>-0.11217340288397835</v>
      </c>
    </row>
    <row r="2122" spans="21:76">
      <c r="U2122" s="1">
        <v>10</v>
      </c>
      <c r="V2122" s="65">
        <v>2.6565918978596626E-18</v>
      </c>
      <c r="W2122" s="65">
        <v>-5.3659634781142736E-18</v>
      </c>
      <c r="X2122" s="65">
        <v>-6.3363906533389396E-18</v>
      </c>
      <c r="Y2122" s="65">
        <v>0</v>
      </c>
      <c r="Z2122" s="65">
        <v>0</v>
      </c>
      <c r="AA2122" s="65">
        <v>-0.51675888287776406</v>
      </c>
      <c r="AB2122" s="65">
        <v>-0.23912194494394776</v>
      </c>
      <c r="AC2122" s="65">
        <v>-0.19900097093810554</v>
      </c>
      <c r="AD2122" s="65">
        <v>0.37238230715842513</v>
      </c>
      <c r="AE2122" s="65">
        <v>-0.20756130053510163</v>
      </c>
      <c r="AF2122" s="65">
        <v>-3.4950710825861916E-2</v>
      </c>
      <c r="AG2122" s="65">
        <v>-0.37018518808045248</v>
      </c>
      <c r="AH2122" s="65">
        <v>0.10581520041990944</v>
      </c>
      <c r="AI2122" s="65">
        <v>-0.3430481560518544</v>
      </c>
      <c r="AJ2122" s="65">
        <v>0.31119766693447881</v>
      </c>
      <c r="AK2122" s="65">
        <v>0.2936164867833771</v>
      </c>
      <c r="AL2122" s="65">
        <v>6.5093324742521275E-2</v>
      </c>
      <c r="BG2122" s="1">
        <v>10</v>
      </c>
      <c r="BH2122" s="65">
        <v>2.6183167475218287E-17</v>
      </c>
      <c r="BI2122" s="65">
        <v>-5.2369756671229033E-18</v>
      </c>
      <c r="BJ2122" s="65">
        <v>2.200255437676832E-17</v>
      </c>
      <c r="BK2122" s="65">
        <v>0</v>
      </c>
      <c r="BL2122" s="65">
        <v>0</v>
      </c>
      <c r="BM2122" s="65">
        <v>0.15800687456172274</v>
      </c>
      <c r="BN2122" s="65">
        <v>0.40940006241563043</v>
      </c>
      <c r="BO2122" s="65">
        <v>0.32379360119086525</v>
      </c>
      <c r="BP2122" s="65">
        <v>-7.0579607297939495E-2</v>
      </c>
      <c r="BQ2122" s="65">
        <v>-0.24273288164512624</v>
      </c>
      <c r="BR2122" s="65">
        <v>-0.35635170197745025</v>
      </c>
      <c r="BS2122" s="65">
        <v>-0.29217858314505751</v>
      </c>
      <c r="BT2122" s="65">
        <v>0.50822902630685718</v>
      </c>
      <c r="BU2122" s="65">
        <v>-0.1642079239743752</v>
      </c>
      <c r="BV2122" s="65">
        <v>0.24508953095659586</v>
      </c>
      <c r="BW2122" s="65">
        <v>-0.28414398226207205</v>
      </c>
      <c r="BX2122" s="65">
        <v>-1.612021237912457E-2</v>
      </c>
    </row>
    <row r="2123" spans="21:76">
      <c r="U2123" s="1">
        <v>11</v>
      </c>
      <c r="V2123" s="65">
        <v>-2.7525249499384123E-18</v>
      </c>
      <c r="W2123" s="65">
        <v>5.7486770329934406E-17</v>
      </c>
      <c r="X2123" s="65">
        <v>2.3083200142745969E-18</v>
      </c>
      <c r="Y2123" s="65">
        <v>0</v>
      </c>
      <c r="Z2123" s="65">
        <v>0</v>
      </c>
      <c r="AA2123" s="65">
        <v>0.14270847939187817</v>
      </c>
      <c r="AB2123" s="65">
        <v>0.30561424974674167</v>
      </c>
      <c r="AC2123" s="65">
        <v>0.47082915310870316</v>
      </c>
      <c r="AD2123" s="65">
        <v>2.3940285745625033E-2</v>
      </c>
      <c r="AE2123" s="65">
        <v>-0.10912278911488174</v>
      </c>
      <c r="AF2123" s="65">
        <v>9.1840210484782386E-2</v>
      </c>
      <c r="AG2123" s="65">
        <v>-0.38328770265042966</v>
      </c>
      <c r="AH2123" s="65">
        <v>0.63255438107513207</v>
      </c>
      <c r="AI2123" s="65">
        <v>0.21076862147798925</v>
      </c>
      <c r="AJ2123" s="65">
        <v>0.2175049318111619</v>
      </c>
      <c r="AK2123" s="65">
        <v>1.1864586143316444E-2</v>
      </c>
      <c r="AL2123" s="65">
        <v>6.8785904151995592E-2</v>
      </c>
      <c r="BG2123" s="1">
        <v>11</v>
      </c>
      <c r="BH2123" s="65">
        <v>1.0758787547457728E-17</v>
      </c>
      <c r="BI2123" s="65">
        <v>-4.6970894916767771E-19</v>
      </c>
      <c r="BJ2123" s="65">
        <v>-1.5066977542095115E-17</v>
      </c>
      <c r="BK2123" s="65">
        <v>1.3877787807814457E-17</v>
      </c>
      <c r="BL2123" s="65">
        <v>0</v>
      </c>
      <c r="BM2123" s="65">
        <v>-0.46003233183533071</v>
      </c>
      <c r="BN2123" s="65">
        <v>4.7821345766826208E-2</v>
      </c>
      <c r="BO2123" s="65">
        <v>0.35028137528141073</v>
      </c>
      <c r="BP2123" s="65">
        <v>-0.41441528331120447</v>
      </c>
      <c r="BQ2123" s="65">
        <v>-0.27176572702511292</v>
      </c>
      <c r="BR2123" s="65">
        <v>0.51447348923137337</v>
      </c>
      <c r="BS2123" s="65">
        <v>-8.5447933113781044E-2</v>
      </c>
      <c r="BT2123" s="65">
        <v>4.0359844756644517E-3</v>
      </c>
      <c r="BU2123" s="65">
        <v>-0.222561546548042</v>
      </c>
      <c r="BV2123" s="65">
        <v>-9.4654054493468184E-2</v>
      </c>
      <c r="BW2123" s="65">
        <v>6.0594062414286429E-2</v>
      </c>
      <c r="BX2123" s="65">
        <v>-0.28917885686706135</v>
      </c>
    </row>
    <row r="2124" spans="21:76">
      <c r="U2124" s="1">
        <v>12</v>
      </c>
      <c r="V2124" s="65">
        <v>2.6450618950650577E-17</v>
      </c>
      <c r="W2124" s="65">
        <v>-3.5423676030342324E-18</v>
      </c>
      <c r="X2124" s="65">
        <v>2.1251838251871864E-18</v>
      </c>
      <c r="Y2124" s="65">
        <v>0</v>
      </c>
      <c r="Z2124" s="65">
        <v>0</v>
      </c>
      <c r="AA2124" s="65">
        <v>-0.29149906324214553</v>
      </c>
      <c r="AB2124" s="65">
        <v>8.4746512046578848E-2</v>
      </c>
      <c r="AC2124" s="65">
        <v>0.22965447649144233</v>
      </c>
      <c r="AD2124" s="65">
        <v>-0.14504518351138032</v>
      </c>
      <c r="AE2124" s="65">
        <v>0.11324611601799638</v>
      </c>
      <c r="AF2124" s="65">
        <v>-7.0217819141258631E-2</v>
      </c>
      <c r="AG2124" s="65">
        <v>-0.43036279813650091</v>
      </c>
      <c r="AH2124" s="65">
        <v>-0.33318748481089833</v>
      </c>
      <c r="AI2124" s="65">
        <v>0.10311725855004544</v>
      </c>
      <c r="AJ2124" s="65">
        <v>-0.39648827286783456</v>
      </c>
      <c r="AK2124" s="65">
        <v>-4.5708208696905159E-2</v>
      </c>
      <c r="AL2124" s="65">
        <v>0.59174354085617242</v>
      </c>
      <c r="BG2124" s="1">
        <v>12</v>
      </c>
      <c r="BH2124" s="65">
        <v>3.0450677466830096E-17</v>
      </c>
      <c r="BI2124" s="65">
        <v>8.2435444386511209E-18</v>
      </c>
      <c r="BJ2124" s="65">
        <v>8.4816494027211484E-18</v>
      </c>
      <c r="BK2124" s="65">
        <v>0</v>
      </c>
      <c r="BL2124" s="65">
        <v>0</v>
      </c>
      <c r="BM2124" s="65">
        <v>0.18170304571627111</v>
      </c>
      <c r="BN2124" s="65">
        <v>-5.5969693163609002E-2</v>
      </c>
      <c r="BO2124" s="65">
        <v>-0.60156689822655052</v>
      </c>
      <c r="BP2124" s="65">
        <v>-0.32881165315814853</v>
      </c>
      <c r="BQ2124" s="65">
        <v>-3.5034384972773988E-2</v>
      </c>
      <c r="BR2124" s="65">
        <v>0.21487118449758139</v>
      </c>
      <c r="BS2124" s="65">
        <v>-0.38859819481517294</v>
      </c>
      <c r="BT2124" s="65">
        <v>0.24928442443988719</v>
      </c>
      <c r="BU2124" s="65">
        <v>0.21202693555566737</v>
      </c>
      <c r="BV2124" s="65">
        <v>-0.25399099624164073</v>
      </c>
      <c r="BW2124" s="65">
        <v>-0.30964418926821874</v>
      </c>
      <c r="BX2124" s="65">
        <v>-0.16720309049121798</v>
      </c>
    </row>
    <row r="2125" spans="21:76">
      <c r="U2125" s="1">
        <v>13</v>
      </c>
      <c r="V2125" s="65">
        <v>-2.7972651161880026E-17</v>
      </c>
      <c r="W2125" s="65">
        <v>-6.9642150537271599E-18</v>
      </c>
      <c r="X2125" s="65">
        <v>-3.1480368048626269E-18</v>
      </c>
      <c r="Y2125" s="65">
        <v>1.3877787807814457E-17</v>
      </c>
      <c r="Z2125" s="65">
        <v>0</v>
      </c>
      <c r="AA2125" s="65">
        <v>0.12000985874388634</v>
      </c>
      <c r="AB2125" s="65">
        <v>-0.68076837618607011</v>
      </c>
      <c r="AC2125" s="65">
        <v>0.12391496784446096</v>
      </c>
      <c r="AD2125" s="65">
        <v>-0.31627128878720195</v>
      </c>
      <c r="AE2125" s="65">
        <v>0.22677479021204192</v>
      </c>
      <c r="AF2125" s="65">
        <v>-0.39717300837567504</v>
      </c>
      <c r="AG2125" s="65">
        <v>-0.31986170342229736</v>
      </c>
      <c r="AH2125" s="65">
        <v>0.15569965851542625</v>
      </c>
      <c r="AI2125" s="65">
        <v>-2.0102411917412395E-3</v>
      </c>
      <c r="AJ2125" s="65">
        <v>-1.0345661230576099E-2</v>
      </c>
      <c r="AK2125" s="65">
        <v>-0.1465404307311442</v>
      </c>
      <c r="AL2125" s="65">
        <v>-0.22239005322066677</v>
      </c>
      <c r="BG2125" s="1">
        <v>13</v>
      </c>
      <c r="BH2125" s="65">
        <v>-7.3408298340319454E-19</v>
      </c>
      <c r="BI2125" s="65">
        <v>-2.6193153471143216E-17</v>
      </c>
      <c r="BJ2125" s="65">
        <v>5.6508736894907692E-18</v>
      </c>
      <c r="BK2125" s="65">
        <v>0</v>
      </c>
      <c r="BL2125" s="65">
        <v>0</v>
      </c>
      <c r="BM2125" s="65">
        <v>0.22211750973093591</v>
      </c>
      <c r="BN2125" s="65">
        <v>-0.49820893135446742</v>
      </c>
      <c r="BO2125" s="65">
        <v>1.6483137412005466E-2</v>
      </c>
      <c r="BP2125" s="65">
        <v>-7.8862163490282536E-2</v>
      </c>
      <c r="BQ2125" s="65">
        <v>-0.12390494311980808</v>
      </c>
      <c r="BR2125" s="65">
        <v>-8.6121169535166228E-2</v>
      </c>
      <c r="BS2125" s="65">
        <v>0.32237600907556446</v>
      </c>
      <c r="BT2125" s="65">
        <v>-6.7614135039565551E-2</v>
      </c>
      <c r="BU2125" s="65">
        <v>-0.14282192575779371</v>
      </c>
      <c r="BV2125" s="65">
        <v>0.3772230859167342</v>
      </c>
      <c r="BW2125" s="65">
        <v>-0.3568725335924291</v>
      </c>
      <c r="BX2125" s="65">
        <v>-0.52406118004047297</v>
      </c>
    </row>
    <row r="2126" spans="21:76">
      <c r="U2126" s="1">
        <v>14</v>
      </c>
      <c r="V2126" s="65">
        <v>-6.0696207069502948E-17</v>
      </c>
      <c r="W2126" s="65">
        <v>1.2422972182086405E-17</v>
      </c>
      <c r="X2126" s="65">
        <v>1.2199928787545504E-17</v>
      </c>
      <c r="Y2126" s="65">
        <v>5.5511151231257827E-17</v>
      </c>
      <c r="Z2126" s="65">
        <v>0</v>
      </c>
      <c r="AA2126" s="65">
        <v>-0.11941362053296914</v>
      </c>
      <c r="AB2126" s="65">
        <v>0.11321108731520925</v>
      </c>
      <c r="AC2126" s="65">
        <v>-0.46004854883837215</v>
      </c>
      <c r="AD2126" s="65">
        <v>-1.5207848386607312E-2</v>
      </c>
      <c r="AE2126" s="65">
        <v>0.54067839014554697</v>
      </c>
      <c r="AF2126" s="65">
        <v>-0.2601045189502984</v>
      </c>
      <c r="AG2126" s="65">
        <v>0.15355302685385996</v>
      </c>
      <c r="AH2126" s="65">
        <v>0.41390107230723383</v>
      </c>
      <c r="AI2126" s="65">
        <v>0.26799520607022254</v>
      </c>
      <c r="AJ2126" s="65">
        <v>2.795093122753084E-3</v>
      </c>
      <c r="AK2126" s="65">
        <v>0.23254718398170288</v>
      </c>
      <c r="AL2126" s="65">
        <v>0.28330221167061531</v>
      </c>
      <c r="BG2126" s="1">
        <v>14</v>
      </c>
      <c r="BH2126" s="65">
        <v>-1.1002639999603685E-19</v>
      </c>
      <c r="BI2126" s="65">
        <v>-1.290894160920993E-17</v>
      </c>
      <c r="BJ2126" s="65">
        <v>-6.3615748847497806E-18</v>
      </c>
      <c r="BK2126" s="65">
        <v>0</v>
      </c>
      <c r="BL2126" s="65">
        <v>0</v>
      </c>
      <c r="BM2126" s="65">
        <v>-0.3563934785803366</v>
      </c>
      <c r="BN2126" s="65">
        <v>-0.13147548114918386</v>
      </c>
      <c r="BO2126" s="65">
        <v>-0.34073284026707845</v>
      </c>
      <c r="BP2126" s="65">
        <v>0.22858552884003805</v>
      </c>
      <c r="BQ2126" s="65">
        <v>-0.10001225910822117</v>
      </c>
      <c r="BR2126" s="65">
        <v>7.0732322036902284E-3</v>
      </c>
      <c r="BS2126" s="65">
        <v>0.39694205092586088</v>
      </c>
      <c r="BT2126" s="65">
        <v>0.62324681227371292</v>
      </c>
      <c r="BU2126" s="65">
        <v>-0.33051863961900191</v>
      </c>
      <c r="BV2126" s="65">
        <v>-9.650183610002766E-2</v>
      </c>
      <c r="BW2126" s="65">
        <v>5.2588748072249634E-2</v>
      </c>
      <c r="BX2126" s="65">
        <v>9.9874213549105043E-2</v>
      </c>
    </row>
    <row r="2127" spans="21:76">
      <c r="U2127" s="1">
        <v>15</v>
      </c>
      <c r="V2127" s="65">
        <v>-4.2508212641578735E-17</v>
      </c>
      <c r="W2127" s="65">
        <v>-1.2237872651245425E-17</v>
      </c>
      <c r="X2127" s="65">
        <v>-1.4725914192554632E-17</v>
      </c>
      <c r="Y2127" s="65">
        <v>-5.5511151231257827E-17</v>
      </c>
      <c r="Z2127" s="65">
        <v>0</v>
      </c>
      <c r="AA2127" s="65">
        <v>5.6633434315524686E-2</v>
      </c>
      <c r="AB2127" s="65">
        <v>-3.5277290755184668E-3</v>
      </c>
      <c r="AC2127" s="65">
        <v>-0.25866353277334853</v>
      </c>
      <c r="AD2127" s="65">
        <v>0.24021445163459321</v>
      </c>
      <c r="AE2127" s="65">
        <v>-0.46616035911286691</v>
      </c>
      <c r="AF2127" s="65">
        <v>-0.29914485584639022</v>
      </c>
      <c r="AG2127" s="65">
        <v>3.2927936354101461E-2</v>
      </c>
      <c r="AH2127" s="65">
        <v>0.35337967361121791</v>
      </c>
      <c r="AI2127" s="65">
        <v>-7.4524201875421192E-2</v>
      </c>
      <c r="AJ2127" s="65">
        <v>-0.51423014719104487</v>
      </c>
      <c r="AK2127" s="65">
        <v>-0.39879563484122021</v>
      </c>
      <c r="AL2127" s="65">
        <v>0.10193809920187068</v>
      </c>
      <c r="BG2127" s="1">
        <v>15</v>
      </c>
      <c r="BH2127" s="65">
        <v>6.1424755420117371E-19</v>
      </c>
      <c r="BI2127" s="65">
        <v>-2.4301635743072833E-17</v>
      </c>
      <c r="BJ2127" s="65">
        <v>2.8525155745284742E-17</v>
      </c>
      <c r="BK2127" s="65">
        <v>0</v>
      </c>
      <c r="BL2127" s="65">
        <v>0</v>
      </c>
      <c r="BM2127" s="65">
        <v>3.8304647088215064E-2</v>
      </c>
      <c r="BN2127" s="65">
        <v>0.3023871968140257</v>
      </c>
      <c r="BO2127" s="65">
        <v>-0.19220423001574299</v>
      </c>
      <c r="BP2127" s="65">
        <v>-0.29459360740163965</v>
      </c>
      <c r="BQ2127" s="65">
        <v>0.1774366877514395</v>
      </c>
      <c r="BR2127" s="65">
        <v>0.38491690498020253</v>
      </c>
      <c r="BS2127" s="65">
        <v>0.28474563794498159</v>
      </c>
      <c r="BT2127" s="65">
        <v>-6.7866145472759336E-3</v>
      </c>
      <c r="BU2127" s="65">
        <v>2.6529850505430587E-2</v>
      </c>
      <c r="BV2127" s="65">
        <v>0.60864219016467702</v>
      </c>
      <c r="BW2127" s="65">
        <v>-0.13907520007544971</v>
      </c>
      <c r="BX2127" s="65">
        <v>0.36346234935506505</v>
      </c>
    </row>
    <row r="2128" spans="21:76">
      <c r="U2128" s="1">
        <v>16</v>
      </c>
      <c r="V2128" s="65">
        <v>0</v>
      </c>
      <c r="W2128" s="65">
        <v>0</v>
      </c>
      <c r="X2128" s="65">
        <v>0</v>
      </c>
      <c r="Y2128" s="65">
        <v>0</v>
      </c>
      <c r="Z2128" s="65">
        <v>-1</v>
      </c>
      <c r="AA2128" s="65">
        <v>0</v>
      </c>
      <c r="AB2128" s="65">
        <v>0</v>
      </c>
      <c r="AC2128" s="65">
        <v>0</v>
      </c>
      <c r="AD2128" s="65">
        <v>0</v>
      </c>
      <c r="AE2128" s="65">
        <v>0</v>
      </c>
      <c r="AF2128" s="65">
        <v>0</v>
      </c>
      <c r="AG2128" s="65">
        <v>0</v>
      </c>
      <c r="AH2128" s="65">
        <v>0</v>
      </c>
      <c r="AI2128" s="65">
        <v>0</v>
      </c>
      <c r="AJ2128" s="65">
        <v>0</v>
      </c>
      <c r="AK2128" s="65">
        <v>0</v>
      </c>
      <c r="AL2128" s="65">
        <v>0</v>
      </c>
      <c r="BG2128" s="1">
        <v>16</v>
      </c>
      <c r="BH2128" s="65">
        <v>0</v>
      </c>
      <c r="BI2128" s="65">
        <v>0</v>
      </c>
      <c r="BJ2128" s="65">
        <v>0</v>
      </c>
      <c r="BK2128" s="65">
        <v>0</v>
      </c>
      <c r="BL2128" s="65">
        <v>-1</v>
      </c>
      <c r="BM2128" s="65">
        <v>0</v>
      </c>
      <c r="BN2128" s="65">
        <v>0</v>
      </c>
      <c r="BO2128" s="65">
        <v>0</v>
      </c>
      <c r="BP2128" s="65">
        <v>0</v>
      </c>
      <c r="BQ2128" s="65">
        <v>0</v>
      </c>
      <c r="BR2128" s="65">
        <v>0</v>
      </c>
      <c r="BS2128" s="65">
        <v>0</v>
      </c>
      <c r="BT2128" s="65">
        <v>0</v>
      </c>
      <c r="BU2128" s="65">
        <v>0</v>
      </c>
      <c r="BV2128" s="65">
        <v>0</v>
      </c>
      <c r="BW2128" s="65">
        <v>0</v>
      </c>
      <c r="BX2128" s="65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7901770630123099</v>
      </c>
      <c r="AQ2130" s="46" t="s">
        <v>317</v>
      </c>
      <c r="AR2130" s="3">
        <f>+AP2130/AP2132</f>
        <v>0.99939505104414095</v>
      </c>
      <c r="AS2130" s="150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0165410728903828</v>
      </c>
      <c r="CC2130" s="46" t="s">
        <v>317</v>
      </c>
      <c r="CD2130" s="3">
        <f>+CB2130/CB2132</f>
        <v>0.96825459065090069</v>
      </c>
      <c r="CE2130" s="150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3.0589269158415835E-2</v>
      </c>
      <c r="AQ2131" s="46" t="s">
        <v>318</v>
      </c>
      <c r="AR2131" s="3">
        <f>-AP2131/AP2132</f>
        <v>3.4778325843531584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23277240993594664</v>
      </c>
      <c r="CC2131" s="46" t="s">
        <v>318</v>
      </c>
      <c r="CD2131" s="3">
        <f>-CB2131/CB2132</f>
        <v>-0.24996609306755355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8795497890277294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3121593844745854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939505104414095</v>
      </c>
      <c r="Z2134" s="102">
        <v>0</v>
      </c>
      <c r="AA2134" s="102">
        <v>0</v>
      </c>
      <c r="AB2134" s="101">
        <f>-AR2131</f>
        <v>-3.4778325843531584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825459065090069</v>
      </c>
      <c r="BL2134" s="102">
        <v>0</v>
      </c>
      <c r="BM2134" s="102">
        <v>0</v>
      </c>
      <c r="BN2134" s="101">
        <f>-CD2131</f>
        <v>0.24996609306755355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3.4778325843531584E-2</v>
      </c>
      <c r="Z2137" s="102">
        <v>0</v>
      </c>
      <c r="AA2137" s="102">
        <v>0</v>
      </c>
      <c r="AB2137" s="101">
        <f>AR2130</f>
        <v>0.999395051044140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4996609306755355</v>
      </c>
      <c r="BL2137" s="102">
        <v>0</v>
      </c>
      <c r="BM2137" s="102">
        <v>0</v>
      </c>
      <c r="BN2137" s="101">
        <f>CD2130</f>
        <v>0.9682545906509006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9012569296705806E-15</v>
      </c>
      <c r="X2150" s="65">
        <v>-1.3457117364890081E-15</v>
      </c>
      <c r="Y2150" s="65">
        <v>-1.4988010832439613E-15</v>
      </c>
      <c r="Z2150" s="65">
        <v>0</v>
      </c>
      <c r="AA2150" s="65">
        <v>-4.5102810375396984E-16</v>
      </c>
      <c r="AB2150" s="65">
        <v>2.8395254897395361E-16</v>
      </c>
      <c r="AC2150" s="65">
        <v>-1.1102230246251565E-16</v>
      </c>
      <c r="AD2150" s="65">
        <v>2.4286128663675299E-17</v>
      </c>
      <c r="AE2150" s="65">
        <v>-6.9388939039072284E-17</v>
      </c>
      <c r="AF2150" s="65">
        <v>6.2450045135165055E-17</v>
      </c>
      <c r="AG2150" s="65">
        <v>1.5265566588595902E-16</v>
      </c>
      <c r="AH2150" s="65">
        <v>3.8163916471489756E-16</v>
      </c>
      <c r="AI2150" s="65">
        <v>9.4542429440735987E-17</v>
      </c>
      <c r="AJ2150" s="65">
        <v>-3.1225022567582528E-17</v>
      </c>
      <c r="AK2150" s="65">
        <v>1.2490009027033011E-16</v>
      </c>
      <c r="AL2150" s="65">
        <v>9.7144514654701197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2.0677903833643541E-15</v>
      </c>
      <c r="BJ2150" s="65">
        <v>-1.3461454173580023E-15</v>
      </c>
      <c r="BK2150" s="65">
        <v>-1.7694179454963432E-15</v>
      </c>
      <c r="BL2150" s="65">
        <v>0</v>
      </c>
      <c r="BM2150" s="65">
        <v>-4.4408920985006262E-16</v>
      </c>
      <c r="BN2150" s="65">
        <v>2.7755575615628914E-16</v>
      </c>
      <c r="BO2150" s="65">
        <v>2.7755575615628914E-17</v>
      </c>
      <c r="BP2150" s="65">
        <v>-1.0408340855860843E-16</v>
      </c>
      <c r="BQ2150" s="65">
        <v>-1.457167719820518E-16</v>
      </c>
      <c r="BR2150" s="65">
        <v>-1.3877787807814457E-17</v>
      </c>
      <c r="BS2150" s="65">
        <v>4.2067044292437572E-16</v>
      </c>
      <c r="BT2150" s="65">
        <v>1.2490009027033011E-16</v>
      </c>
      <c r="BU2150" s="65">
        <v>1.1102230246251565E-16</v>
      </c>
      <c r="BV2150" s="65">
        <v>-1.1102230246251565E-16</v>
      </c>
      <c r="BW2150" s="65">
        <v>1.3877787807814457E-16</v>
      </c>
      <c r="BX2150" s="65">
        <v>8.4932061383824475E-15</v>
      </c>
    </row>
    <row r="2151" spans="21:76">
      <c r="U2151" s="1">
        <v>1</v>
      </c>
      <c r="V2151" s="65">
        <v>-2.4940725286032823E-17</v>
      </c>
      <c r="W2151" s="65">
        <v>1</v>
      </c>
      <c r="X2151" s="65">
        <v>-1.3877787807814457E-16</v>
      </c>
      <c r="Y2151" s="65">
        <v>6.7285586824450405E-16</v>
      </c>
      <c r="Z2151" s="65">
        <v>0</v>
      </c>
      <c r="AA2151" s="65">
        <v>-1.4463256980956629E-16</v>
      </c>
      <c r="AB2151" s="65">
        <v>5.9154070530809122E-16</v>
      </c>
      <c r="AC2151" s="65">
        <v>2.7929047963226594E-16</v>
      </c>
      <c r="AD2151" s="65">
        <v>-1.5612511283791264E-16</v>
      </c>
      <c r="AE2151" s="65">
        <v>-1.2663481374630692E-16</v>
      </c>
      <c r="AF2151" s="65">
        <v>-3.9898639947466563E-17</v>
      </c>
      <c r="AG2151" s="65">
        <v>1.6740081543176188E-16</v>
      </c>
      <c r="AH2151" s="65">
        <v>6.3924560089745341E-16</v>
      </c>
      <c r="AI2151" s="65">
        <v>4.1199682554449168E-16</v>
      </c>
      <c r="AJ2151" s="65">
        <v>2.8796409701214998E-16</v>
      </c>
      <c r="AK2151" s="65">
        <v>-1.8257964584655895E-16</v>
      </c>
      <c r="AL2151" s="65">
        <v>2.7148422399037031E-16</v>
      </c>
      <c r="BG2151" s="1">
        <v>1</v>
      </c>
      <c r="BH2151" s="65">
        <v>5.3931783174991624E-18</v>
      </c>
      <c r="BI2151" s="65">
        <v>1.0000000000000007</v>
      </c>
      <c r="BJ2151" s="65">
        <v>-1.457167719820518E-16</v>
      </c>
      <c r="BK2151" s="65">
        <v>8.6042284408449632E-16</v>
      </c>
      <c r="BL2151" s="65">
        <v>0</v>
      </c>
      <c r="BM2151" s="65">
        <v>-2.94469310047063E-16</v>
      </c>
      <c r="BN2151" s="65">
        <v>3.3306690738754696E-16</v>
      </c>
      <c r="BO2151" s="65">
        <v>-2.5673907444456745E-16</v>
      </c>
      <c r="BP2151" s="65">
        <v>5.8980598183211441E-17</v>
      </c>
      <c r="BQ2151" s="65">
        <v>-1.1796119636642288E-16</v>
      </c>
      <c r="BR2151" s="65">
        <v>-4.7184478546569153E-16</v>
      </c>
      <c r="BS2151" s="65">
        <v>4.9613091412936683E-16</v>
      </c>
      <c r="BT2151" s="65">
        <v>4.3888503942213219E-16</v>
      </c>
      <c r="BU2151" s="65">
        <v>7.4419637119405024E-16</v>
      </c>
      <c r="BV2151" s="65">
        <v>2.2204460492503131E-16</v>
      </c>
      <c r="BW2151" s="65">
        <v>-3.0184188481996443E-16</v>
      </c>
      <c r="BX2151" s="65">
        <v>1.0255685189974884E-14</v>
      </c>
    </row>
    <row r="2152" spans="21:76">
      <c r="U2152" s="1">
        <v>2</v>
      </c>
      <c r="V2152" s="65">
        <v>1.0429487210620595E-18</v>
      </c>
      <c r="W2152" s="65">
        <v>-1.4316829351973192E-17</v>
      </c>
      <c r="X2152" s="65">
        <v>0.99999999999999989</v>
      </c>
      <c r="Y2152" s="65">
        <v>7.53563877964325E-15</v>
      </c>
      <c r="Z2152" s="65">
        <v>0</v>
      </c>
      <c r="AA2152" s="65">
        <v>-1.7971735211119721E-15</v>
      </c>
      <c r="AB2152" s="65">
        <v>7.4593109467002705E-17</v>
      </c>
      <c r="AC2152" s="65">
        <v>7.1470607210244452E-16</v>
      </c>
      <c r="AD2152" s="65">
        <v>-2.6367796834847468E-16</v>
      </c>
      <c r="AE2152" s="65">
        <v>1.700029006457271E-16</v>
      </c>
      <c r="AF2152" s="65">
        <v>-4.5102810375396984E-17</v>
      </c>
      <c r="AG2152" s="65">
        <v>-3.1571967262777889E-16</v>
      </c>
      <c r="AH2152" s="65">
        <v>-2.2204460492503131E-16</v>
      </c>
      <c r="AI2152" s="65">
        <v>-1.231653667943533E-16</v>
      </c>
      <c r="AJ2152" s="65">
        <v>2.7755575615628914E-17</v>
      </c>
      <c r="AK2152" s="65">
        <v>-3.6082248300317588E-16</v>
      </c>
      <c r="AL2152" s="65">
        <v>5.9674487573602164E-16</v>
      </c>
      <c r="BG2152" s="1">
        <v>2</v>
      </c>
      <c r="BH2152" s="65">
        <v>-7.8248160737205631E-18</v>
      </c>
      <c r="BI2152" s="65">
        <v>-1.7372356267590439E-18</v>
      </c>
      <c r="BJ2152" s="65">
        <v>0.99999999999999944</v>
      </c>
      <c r="BK2152" s="65">
        <v>7.6327832942979512E-15</v>
      </c>
      <c r="BL2152" s="65">
        <v>0</v>
      </c>
      <c r="BM2152" s="65">
        <v>-1.8179902028236938E-15</v>
      </c>
      <c r="BN2152" s="65">
        <v>2.2898349882893854E-16</v>
      </c>
      <c r="BO2152" s="65">
        <v>1.2212453270876722E-15</v>
      </c>
      <c r="BP2152" s="65">
        <v>-5.1000870193718129E-16</v>
      </c>
      <c r="BQ2152" s="65">
        <v>6.6613381477509392E-16</v>
      </c>
      <c r="BR2152" s="65">
        <v>-1.9081958235744878E-16</v>
      </c>
      <c r="BS2152" s="65">
        <v>2.4286128663675299E-17</v>
      </c>
      <c r="BT2152" s="65">
        <v>-3.6407508952063239E-16</v>
      </c>
      <c r="BU2152" s="65">
        <v>-5.6378512969246231E-17</v>
      </c>
      <c r="BV2152" s="65">
        <v>-4.9743195673634943E-16</v>
      </c>
      <c r="BW2152" s="65">
        <v>-9.7317987002298878E-16</v>
      </c>
      <c r="BX2152" s="65">
        <v>-3.6082248300317588E-15</v>
      </c>
    </row>
    <row r="2153" spans="21:76">
      <c r="U2153" s="1">
        <v>3</v>
      </c>
      <c r="V2153" s="65">
        <v>6.2662486848873318E-18</v>
      </c>
      <c r="W2153" s="65">
        <v>1.640812396999361E-17</v>
      </c>
      <c r="X2153" s="65">
        <v>1.6697716566257785E-17</v>
      </c>
      <c r="Y2153" s="101">
        <v>0.8795497890277294</v>
      </c>
      <c r="Z2153" s="65">
        <v>0</v>
      </c>
      <c r="AA2153" s="65">
        <v>-8.6861096575507647E-3</v>
      </c>
      <c r="AB2153" s="65">
        <v>-0.21681663670760132</v>
      </c>
      <c r="AC2153" s="65">
        <v>8.952710195031964E-2</v>
      </c>
      <c r="AD2153" s="65">
        <v>2.7483021550332967E-2</v>
      </c>
      <c r="AE2153" s="65">
        <v>6.1225848984536008E-2</v>
      </c>
      <c r="AF2153" s="65">
        <v>0.23456613038272281</v>
      </c>
      <c r="AG2153" s="65">
        <v>0.16890230341828202</v>
      </c>
      <c r="AH2153" s="65">
        <v>0.1260167450022803</v>
      </c>
      <c r="AI2153" s="65">
        <v>-9.6541378464304523E-2</v>
      </c>
      <c r="AJ2153" s="65">
        <v>4.9940743972720922E-3</v>
      </c>
      <c r="AK2153" s="65">
        <v>-9.450757666288799E-2</v>
      </c>
      <c r="AL2153" s="65">
        <v>0.22154436327923369</v>
      </c>
      <c r="BG2153" s="1">
        <v>3</v>
      </c>
      <c r="BH2153" s="65">
        <v>1.6097887254765492E-17</v>
      </c>
      <c r="BI2153" s="65">
        <v>1.7420415550197569E-17</v>
      </c>
      <c r="BJ2153" s="65">
        <v>-1.640467798227944E-17</v>
      </c>
      <c r="BK2153" s="101">
        <v>0.93121593844745865</v>
      </c>
      <c r="BL2153" s="65">
        <v>0</v>
      </c>
      <c r="BM2153" s="65">
        <v>-1.5948493605701164E-2</v>
      </c>
      <c r="BN2153" s="65">
        <v>-5.7025493652410095E-2</v>
      </c>
      <c r="BO2153" s="65">
        <v>0.15115393487966125</v>
      </c>
      <c r="BP2153" s="65">
        <v>7.0796517245949542E-2</v>
      </c>
      <c r="BQ2153" s="65">
        <v>3.2961952656959059E-2</v>
      </c>
      <c r="BR2153" s="65">
        <v>9.5854603153027573E-2</v>
      </c>
      <c r="BS2153" s="65">
        <v>6.7877396523552472E-2</v>
      </c>
      <c r="BT2153" s="65">
        <v>0.12317199753074054</v>
      </c>
      <c r="BU2153" s="65">
        <v>0.24025808197589632</v>
      </c>
      <c r="BV2153" s="65">
        <v>-3.8690914605777629E-2</v>
      </c>
      <c r="BW2153" s="65">
        <v>-0.1078087341824399</v>
      </c>
      <c r="BX2153" s="65">
        <v>2.3958767208810766E-2</v>
      </c>
    </row>
    <row r="2154" spans="21:76">
      <c r="U2154" s="1">
        <v>4</v>
      </c>
      <c r="V2154" s="65">
        <v>-2.49253932882491E-18</v>
      </c>
      <c r="W2154" s="65">
        <v>3.8512359354141929E-18</v>
      </c>
      <c r="X2154" s="65">
        <v>-2.7755575615628914E-17</v>
      </c>
      <c r="Y2154" s="65">
        <v>0.28443255154713759</v>
      </c>
      <c r="Z2154" s="65">
        <v>0</v>
      </c>
      <c r="AA2154" s="65">
        <v>-0.18453508785955983</v>
      </c>
      <c r="AB2154" s="65">
        <v>0.34178076969502241</v>
      </c>
      <c r="AC2154" s="65">
        <v>-0.26625354452227545</v>
      </c>
      <c r="AD2154" s="65">
        <v>-1.143035125335224E-2</v>
      </c>
      <c r="AE2154" s="65">
        <v>0.22839354601009337</v>
      </c>
      <c r="AF2154" s="65">
        <v>0.14265333912224323</v>
      </c>
      <c r="AG2154" s="65">
        <v>-0.43958900369455284</v>
      </c>
      <c r="AH2154" s="65">
        <v>-3.1965117861853604E-2</v>
      </c>
      <c r="AI2154" s="65">
        <v>3.7684457002763398E-2</v>
      </c>
      <c r="AJ2154" s="65">
        <v>-0.25161274423031055</v>
      </c>
      <c r="AK2154" s="65">
        <v>-0.13528180972977655</v>
      </c>
      <c r="AL2154" s="65">
        <v>-0.58941082462229233</v>
      </c>
      <c r="BG2154" s="1">
        <v>4</v>
      </c>
      <c r="BH2154" s="65">
        <v>3.2863021320757468E-17</v>
      </c>
      <c r="BI2154" s="65">
        <v>4.4247797475452713E-18</v>
      </c>
      <c r="BJ2154" s="65">
        <v>5.5511151231257827E-17</v>
      </c>
      <c r="BK2154" s="65">
        <v>-0.36320589916658264</v>
      </c>
      <c r="BL2154" s="65">
        <v>0</v>
      </c>
      <c r="BM2154" s="65">
        <v>-5.3548357258185936E-2</v>
      </c>
      <c r="BN2154" s="65">
        <v>-0.13186916542105584</v>
      </c>
      <c r="BO2154" s="65">
        <v>0.37345944354495209</v>
      </c>
      <c r="BP2154" s="65">
        <v>0.18521743805568447</v>
      </c>
      <c r="BQ2154" s="65">
        <v>9.9416169492729078E-2</v>
      </c>
      <c r="BR2154" s="65">
        <v>0.23830406616706487</v>
      </c>
      <c r="BS2154" s="65">
        <v>0.16578358946655603</v>
      </c>
      <c r="BT2154" s="65">
        <v>0.3320439936514501</v>
      </c>
      <c r="BU2154" s="65">
        <v>0.6415774081387694</v>
      </c>
      <c r="BV2154" s="65">
        <v>-6.7606075768092966E-2</v>
      </c>
      <c r="BW2154" s="65">
        <v>-0.2305902368138921</v>
      </c>
      <c r="BX2154" s="65">
        <v>1.6531537447817414E-2</v>
      </c>
    </row>
    <row r="2155" spans="21:76">
      <c r="U2155" s="1">
        <v>5</v>
      </c>
      <c r="V2155" s="65">
        <v>5.4195812870603638E-19</v>
      </c>
      <c r="W2155" s="65">
        <v>-1.741029015209772E-18</v>
      </c>
      <c r="X2155" s="65">
        <v>-1.3877787807814457E-17</v>
      </c>
      <c r="Y2155" s="101">
        <v>0.38143189725252724</v>
      </c>
      <c r="Z2155" s="65">
        <v>0</v>
      </c>
      <c r="AA2155" s="65">
        <v>0.15763666394904796</v>
      </c>
      <c r="AB2155" s="65">
        <v>0.24509604821507713</v>
      </c>
      <c r="AC2155" s="65">
        <v>-7.8975267339402074E-3</v>
      </c>
      <c r="AD2155" s="65">
        <v>-5.4849953517433041E-2</v>
      </c>
      <c r="AE2155" s="65">
        <v>-0.31149398480243018</v>
      </c>
      <c r="AF2155" s="65">
        <v>-0.64726585663857383</v>
      </c>
      <c r="AG2155" s="65">
        <v>-6.1674347516268248E-2</v>
      </c>
      <c r="AH2155" s="65">
        <v>-0.26674770038805656</v>
      </c>
      <c r="AI2155" s="65">
        <v>0.19451509780955689</v>
      </c>
      <c r="AJ2155" s="65">
        <v>0.17611090798791543</v>
      </c>
      <c r="AK2155" s="65">
        <v>0.31880571685438019</v>
      </c>
      <c r="AL2155" s="65">
        <v>-7.1340843337218948E-2</v>
      </c>
      <c r="BG2155" s="1">
        <v>5</v>
      </c>
      <c r="BH2155" s="65">
        <v>5.7734185224787031E-18</v>
      </c>
      <c r="BI2155" s="65">
        <v>1.3662353946587771E-18</v>
      </c>
      <c r="BJ2155" s="65">
        <v>0</v>
      </c>
      <c r="BK2155" s="101">
        <v>-3.0304303193002903E-2</v>
      </c>
      <c r="BL2155" s="65">
        <v>0</v>
      </c>
      <c r="BM2155" s="65">
        <v>0.15171402482714214</v>
      </c>
      <c r="BN2155" s="65">
        <v>-0.17183664493762216</v>
      </c>
      <c r="BO2155" s="65">
        <v>0.16876416169097191</v>
      </c>
      <c r="BP2155" s="65">
        <v>-4.4390424547337812E-2</v>
      </c>
      <c r="BQ2155" s="65">
        <v>-0.17864933311000206</v>
      </c>
      <c r="BR2155" s="65">
        <v>8.9356669419109219E-2</v>
      </c>
      <c r="BS2155" s="65">
        <v>9.8828730847606655E-2</v>
      </c>
      <c r="BT2155" s="65">
        <v>-0.19471195125063831</v>
      </c>
      <c r="BU2155" s="65">
        <v>-0.30664107575924626</v>
      </c>
      <c r="BV2155" s="65">
        <v>-0.37864823165393069</v>
      </c>
      <c r="BW2155" s="65">
        <v>-0.54914568295864308</v>
      </c>
      <c r="BX2155" s="65">
        <v>0.53808971825496954</v>
      </c>
    </row>
    <row r="2156" spans="21:76">
      <c r="U2156" s="1">
        <v>6</v>
      </c>
      <c r="V2156" s="65">
        <v>-3.7887706013000448E-19</v>
      </c>
      <c r="W2156" s="65">
        <v>1.0887364327002999E-18</v>
      </c>
      <c r="X2156" s="65">
        <v>-6.3620239760844617E-18</v>
      </c>
      <c r="Y2156" s="65">
        <v>-3.4694469519536142E-18</v>
      </c>
      <c r="Z2156" s="65">
        <v>0</v>
      </c>
      <c r="AA2156" s="65">
        <v>0.39382738348677765</v>
      </c>
      <c r="AB2156" s="65">
        <v>0.17961990001328212</v>
      </c>
      <c r="AC2156" s="65">
        <v>-0.1011133397656611</v>
      </c>
      <c r="AD2156" s="65">
        <v>-0.30989647826367045</v>
      </c>
      <c r="AE2156" s="65">
        <v>5.4344237013446206E-2</v>
      </c>
      <c r="AF2156" s="65">
        <v>2.744009464043384E-2</v>
      </c>
      <c r="AG2156" s="65">
        <v>-0.13474278334393666</v>
      </c>
      <c r="AH2156" s="65">
        <v>0.11783209008277272</v>
      </c>
      <c r="AI2156" s="65">
        <v>-0.70294208173177841</v>
      </c>
      <c r="AJ2156" s="65">
        <v>-0.19568732599743482</v>
      </c>
      <c r="AK2156" s="65">
        <v>0.35463880566202821</v>
      </c>
      <c r="AL2156" s="65">
        <v>0.11153874888381526</v>
      </c>
      <c r="BG2156" s="1">
        <v>6</v>
      </c>
      <c r="BH2156" s="65">
        <v>-1.2518841654405919E-17</v>
      </c>
      <c r="BI2156" s="65">
        <v>-5.1096034973902925E-18</v>
      </c>
      <c r="BJ2156" s="65">
        <v>4.2350568774531787E-18</v>
      </c>
      <c r="BK2156" s="65">
        <v>0</v>
      </c>
      <c r="BL2156" s="65">
        <v>0</v>
      </c>
      <c r="BM2156" s="65">
        <v>-0.15932666540989412</v>
      </c>
      <c r="BN2156" s="65">
        <v>-0.34734429324471738</v>
      </c>
      <c r="BO2156" s="65">
        <v>-9.9261423975459645E-2</v>
      </c>
      <c r="BP2156" s="65">
        <v>-8.2278861357202346E-2</v>
      </c>
      <c r="BQ2156" s="65">
        <v>-0.67106740290606315</v>
      </c>
      <c r="BR2156" s="65">
        <v>-0.13058774128432352</v>
      </c>
      <c r="BS2156" s="65">
        <v>-0.16922925040794304</v>
      </c>
      <c r="BT2156" s="65">
        <v>-4.9665001047276683E-2</v>
      </c>
      <c r="BU2156" s="65">
        <v>0.30969422098137056</v>
      </c>
      <c r="BV2156" s="65">
        <v>0.29088749330547181</v>
      </c>
      <c r="BW2156" s="65">
        <v>0.19266915438425769</v>
      </c>
      <c r="BX2156" s="65">
        <v>0.34814809788695028</v>
      </c>
    </row>
    <row r="2157" spans="21:76">
      <c r="U2157" s="1">
        <v>7</v>
      </c>
      <c r="V2157" s="65">
        <v>1.5401110234312046E-18</v>
      </c>
      <c r="W2157" s="65">
        <v>1.9972701514930838E-17</v>
      </c>
      <c r="X2157" s="65">
        <v>-4.7565534793342233E-18</v>
      </c>
      <c r="Y2157" s="65">
        <v>-2.7755575615628914E-17</v>
      </c>
      <c r="Z2157" s="65">
        <v>0</v>
      </c>
      <c r="AA2157" s="65">
        <v>0.30406046575338447</v>
      </c>
      <c r="AB2157" s="65">
        <v>0.17836727057552415</v>
      </c>
      <c r="AC2157" s="65">
        <v>-0.12949127585466866</v>
      </c>
      <c r="AD2157" s="65">
        <v>0.29343386317234554</v>
      </c>
      <c r="AE2157" s="65">
        <v>0.28801072265477357</v>
      </c>
      <c r="AF2157" s="65">
        <v>-0.17080653455639569</v>
      </c>
      <c r="AG2157" s="65">
        <v>-0.19105500974829359</v>
      </c>
      <c r="AH2157" s="65">
        <v>-0.1921611007733976</v>
      </c>
      <c r="AI2157" s="65">
        <v>-0.23783950183118333</v>
      </c>
      <c r="AJ2157" s="65">
        <v>0.43027029964659608</v>
      </c>
      <c r="AK2157" s="65">
        <v>-0.54861845972645451</v>
      </c>
      <c r="AL2157" s="65">
        <v>0.21124772098415168</v>
      </c>
      <c r="BG2157" s="1">
        <v>7</v>
      </c>
      <c r="BH2157" s="65">
        <v>-2.7907155279001238E-18</v>
      </c>
      <c r="BI2157" s="65">
        <v>7.7651396781387925E-19</v>
      </c>
      <c r="BJ2157" s="65">
        <v>2.6446124126135935E-17</v>
      </c>
      <c r="BK2157" s="65">
        <v>0</v>
      </c>
      <c r="BL2157" s="65">
        <v>0</v>
      </c>
      <c r="BM2157" s="65">
        <v>-0.31696029140183857</v>
      </c>
      <c r="BN2157" s="65">
        <v>0.41749364767014485</v>
      </c>
      <c r="BO2157" s="65">
        <v>-0.23272821996867685</v>
      </c>
      <c r="BP2157" s="65">
        <v>0.48851327626625224</v>
      </c>
      <c r="BQ2157" s="65">
        <v>-0.31269755573835922</v>
      </c>
      <c r="BR2157" s="65">
        <v>5.6140245126924393E-2</v>
      </c>
      <c r="BS2157" s="65">
        <v>2.6673870467195712E-2</v>
      </c>
      <c r="BT2157" s="65">
        <v>-0.33230387038746656</v>
      </c>
      <c r="BU2157" s="65">
        <v>0.11313855935010744</v>
      </c>
      <c r="BV2157" s="65">
        <v>4.6116333436808904E-2</v>
      </c>
      <c r="BW2157" s="65">
        <v>-0.39984526733287162</v>
      </c>
      <c r="BX2157" s="65">
        <v>-0.21343722405784729</v>
      </c>
    </row>
    <row r="2158" spans="21:76">
      <c r="U2158" s="1">
        <v>8</v>
      </c>
      <c r="V2158" s="65">
        <v>-2.6409312825689134E-18</v>
      </c>
      <c r="W2158" s="65">
        <v>3.0721235758284827E-18</v>
      </c>
      <c r="X2158" s="65">
        <v>2.9621753983466299E-18</v>
      </c>
      <c r="Y2158" s="65">
        <v>0</v>
      </c>
      <c r="Z2158" s="65">
        <v>0</v>
      </c>
      <c r="AA2158" s="65">
        <v>0.52252111408993418</v>
      </c>
      <c r="AB2158" s="65">
        <v>-0.2636685263594592</v>
      </c>
      <c r="AC2158" s="65">
        <v>-0.11417054052742158</v>
      </c>
      <c r="AD2158" s="65">
        <v>0.51631726559859492</v>
      </c>
      <c r="AE2158" s="65">
        <v>6.4000459362290291E-2</v>
      </c>
      <c r="AF2158" s="65">
        <v>0.21692920199932378</v>
      </c>
      <c r="AG2158" s="65">
        <v>-0.25995405306926839</v>
      </c>
      <c r="AH2158" s="65">
        <v>-0.13349796761132221</v>
      </c>
      <c r="AI2158" s="65">
        <v>0.28849825607889629</v>
      </c>
      <c r="AJ2158" s="65">
        <v>-0.2219426742703334</v>
      </c>
      <c r="AK2158" s="65">
        <v>0.32720163752156933</v>
      </c>
      <c r="AL2158" s="65">
        <v>4.1584875812518615E-2</v>
      </c>
      <c r="BG2158" s="1">
        <v>8</v>
      </c>
      <c r="BH2158" s="65">
        <v>-1.8709912477958998E-17</v>
      </c>
      <c r="BI2158" s="65">
        <v>-8.1956575288757359E-18</v>
      </c>
      <c r="BJ2158" s="65">
        <v>4.9036934677122387E-18</v>
      </c>
      <c r="BK2158" s="65">
        <v>0</v>
      </c>
      <c r="BL2158" s="65">
        <v>0</v>
      </c>
      <c r="BM2158" s="65">
        <v>0.25355486819452566</v>
      </c>
      <c r="BN2158" s="65">
        <v>-0.20529009498829404</v>
      </c>
      <c r="BO2158" s="65">
        <v>4.9079758580627707E-2</v>
      </c>
      <c r="BP2158" s="65">
        <v>0.53151608896697222</v>
      </c>
      <c r="BQ2158" s="65">
        <v>9.8636089595224366E-3</v>
      </c>
      <c r="BR2158" s="65">
        <v>0.51312421843921086</v>
      </c>
      <c r="BS2158" s="65">
        <v>-0.43929943605157257</v>
      </c>
      <c r="BT2158" s="65">
        <v>9.0080976737429388E-2</v>
      </c>
      <c r="BU2158" s="65">
        <v>-0.26881141802438041</v>
      </c>
      <c r="BV2158" s="65">
        <v>0.24692825877313457</v>
      </c>
      <c r="BW2158" s="65">
        <v>9.6002802022069358E-2</v>
      </c>
      <c r="BX2158" s="65">
        <v>4.1300333274919526E-2</v>
      </c>
    </row>
    <row r="2159" spans="21:76">
      <c r="U2159" s="1">
        <v>9</v>
      </c>
      <c r="V2159" s="65">
        <v>-1.5172569861926512E-17</v>
      </c>
      <c r="W2159" s="65">
        <v>4.6873962751088565E-18</v>
      </c>
      <c r="X2159" s="65">
        <v>6.4989471170023445E-18</v>
      </c>
      <c r="Y2159" s="65">
        <v>0</v>
      </c>
      <c r="Z2159" s="65">
        <v>0</v>
      </c>
      <c r="AA2159" s="65">
        <v>-0.12725747010430477</v>
      </c>
      <c r="AB2159" s="65">
        <v>9.2027020446608335E-2</v>
      </c>
      <c r="AC2159" s="65">
        <v>0.52256645571346039</v>
      </c>
      <c r="AD2159" s="65">
        <v>0.47868687090863732</v>
      </c>
      <c r="AE2159" s="65">
        <v>0.35802260109963779</v>
      </c>
      <c r="AF2159" s="65">
        <v>-0.31498322766362358</v>
      </c>
      <c r="AG2159" s="65">
        <v>0.23677644647878759</v>
      </c>
      <c r="AH2159" s="65">
        <v>2.3285217722585998E-2</v>
      </c>
      <c r="AI2159" s="65">
        <v>-0.25957490559539143</v>
      </c>
      <c r="AJ2159" s="65">
        <v>-0.25896640699493761</v>
      </c>
      <c r="AK2159" s="65">
        <v>0.11952973411226821</v>
      </c>
      <c r="AL2159" s="65">
        <v>-0.20097201374920098</v>
      </c>
      <c r="BG2159" s="1">
        <v>9</v>
      </c>
      <c r="BH2159" s="65">
        <v>-1.389925853179148E-17</v>
      </c>
      <c r="BI2159" s="65">
        <v>5.3592652126221269E-17</v>
      </c>
      <c r="BJ2159" s="65">
        <v>8.235015009285728E-18</v>
      </c>
      <c r="BK2159" s="65">
        <v>5.5511151231257827E-17</v>
      </c>
      <c r="BL2159" s="65">
        <v>0</v>
      </c>
      <c r="BM2159" s="65">
        <v>0.57990562040618832</v>
      </c>
      <c r="BN2159" s="65">
        <v>0.28770453551347047</v>
      </c>
      <c r="BO2159" s="65">
        <v>-6.3255821883149779E-3</v>
      </c>
      <c r="BP2159" s="65">
        <v>2.6322413279870963E-2</v>
      </c>
      <c r="BQ2159" s="65">
        <v>-0.46697312974188854</v>
      </c>
      <c r="BR2159" s="65">
        <v>0.22151763166950428</v>
      </c>
      <c r="BS2159" s="65">
        <v>0.38672951956653523</v>
      </c>
      <c r="BT2159" s="65">
        <v>4.632029088457084E-2</v>
      </c>
      <c r="BU2159" s="65">
        <v>6.2108769167518466E-2</v>
      </c>
      <c r="BV2159" s="65">
        <v>-0.2173643540315621</v>
      </c>
      <c r="BW2159" s="65">
        <v>0.31253127782119833</v>
      </c>
      <c r="BX2159" s="65">
        <v>-0.11217340288397835</v>
      </c>
    </row>
    <row r="2160" spans="21:76">
      <c r="U2160" s="1">
        <v>10</v>
      </c>
      <c r="V2160" s="65">
        <v>2.6565918978596626E-18</v>
      </c>
      <c r="W2160" s="65">
        <v>-5.3659634781142736E-18</v>
      </c>
      <c r="X2160" s="65">
        <v>-6.3363906533389396E-18</v>
      </c>
      <c r="Y2160" s="65">
        <v>0</v>
      </c>
      <c r="Z2160" s="65">
        <v>0</v>
      </c>
      <c r="AA2160" s="65">
        <v>-0.51675888287776406</v>
      </c>
      <c r="AB2160" s="65">
        <v>-0.23912194494394776</v>
      </c>
      <c r="AC2160" s="65">
        <v>-0.19900097093810554</v>
      </c>
      <c r="AD2160" s="65">
        <v>0.37238230715842513</v>
      </c>
      <c r="AE2160" s="65">
        <v>-0.20756130053510163</v>
      </c>
      <c r="AF2160" s="65">
        <v>-3.4950710825861916E-2</v>
      </c>
      <c r="AG2160" s="65">
        <v>-0.37018518808045248</v>
      </c>
      <c r="AH2160" s="65">
        <v>0.10581520041990944</v>
      </c>
      <c r="AI2160" s="65">
        <v>-0.3430481560518544</v>
      </c>
      <c r="AJ2160" s="65">
        <v>0.31119766693447881</v>
      </c>
      <c r="AK2160" s="65">
        <v>0.2936164867833771</v>
      </c>
      <c r="AL2160" s="65">
        <v>6.5093324742521275E-2</v>
      </c>
      <c r="BG2160" s="1">
        <v>10</v>
      </c>
      <c r="BH2160" s="65">
        <v>2.6183167475218287E-17</v>
      </c>
      <c r="BI2160" s="65">
        <v>-5.2369756671229033E-18</v>
      </c>
      <c r="BJ2160" s="65">
        <v>2.200255437676832E-17</v>
      </c>
      <c r="BK2160" s="65">
        <v>0</v>
      </c>
      <c r="BL2160" s="65">
        <v>0</v>
      </c>
      <c r="BM2160" s="65">
        <v>0.15800687456172274</v>
      </c>
      <c r="BN2160" s="65">
        <v>0.40940006241563043</v>
      </c>
      <c r="BO2160" s="65">
        <v>0.32379360119086525</v>
      </c>
      <c r="BP2160" s="65">
        <v>-7.0579607297939495E-2</v>
      </c>
      <c r="BQ2160" s="65">
        <v>-0.24273288164512624</v>
      </c>
      <c r="BR2160" s="65">
        <v>-0.35635170197745025</v>
      </c>
      <c r="BS2160" s="65">
        <v>-0.29217858314505751</v>
      </c>
      <c r="BT2160" s="65">
        <v>0.50822902630685718</v>
      </c>
      <c r="BU2160" s="65">
        <v>-0.1642079239743752</v>
      </c>
      <c r="BV2160" s="65">
        <v>0.24508953095659586</v>
      </c>
      <c r="BW2160" s="65">
        <v>-0.28414398226207205</v>
      </c>
      <c r="BX2160" s="65">
        <v>-1.612021237912457E-2</v>
      </c>
    </row>
    <row r="2161" spans="20:83">
      <c r="U2161" s="1">
        <v>11</v>
      </c>
      <c r="V2161" s="65">
        <v>-2.7525249499384123E-18</v>
      </c>
      <c r="W2161" s="65">
        <v>5.7486770329934406E-17</v>
      </c>
      <c r="X2161" s="65">
        <v>2.3083200142745969E-18</v>
      </c>
      <c r="Y2161" s="65">
        <v>0</v>
      </c>
      <c r="Z2161" s="65">
        <v>0</v>
      </c>
      <c r="AA2161" s="65">
        <v>0.14270847939187817</v>
      </c>
      <c r="AB2161" s="65">
        <v>0.30561424974674167</v>
      </c>
      <c r="AC2161" s="65">
        <v>0.47082915310870316</v>
      </c>
      <c r="AD2161" s="65">
        <v>2.3940285745625033E-2</v>
      </c>
      <c r="AE2161" s="65">
        <v>-0.10912278911488174</v>
      </c>
      <c r="AF2161" s="65">
        <v>9.1840210484782386E-2</v>
      </c>
      <c r="AG2161" s="65">
        <v>-0.38328770265042966</v>
      </c>
      <c r="AH2161" s="65">
        <v>0.63255438107513207</v>
      </c>
      <c r="AI2161" s="65">
        <v>0.21076862147798925</v>
      </c>
      <c r="AJ2161" s="65">
        <v>0.2175049318111619</v>
      </c>
      <c r="AK2161" s="65">
        <v>1.1864586143316444E-2</v>
      </c>
      <c r="AL2161" s="65">
        <v>6.8785904151995592E-2</v>
      </c>
      <c r="BG2161" s="1">
        <v>11</v>
      </c>
      <c r="BH2161" s="65">
        <v>1.0758787547457728E-17</v>
      </c>
      <c r="BI2161" s="65">
        <v>-4.6970894916767771E-19</v>
      </c>
      <c r="BJ2161" s="65">
        <v>-1.5066977542095115E-17</v>
      </c>
      <c r="BK2161" s="65">
        <v>1.3877787807814457E-17</v>
      </c>
      <c r="BL2161" s="65">
        <v>0</v>
      </c>
      <c r="BM2161" s="65">
        <v>-0.46003233183533071</v>
      </c>
      <c r="BN2161" s="65">
        <v>4.7821345766826208E-2</v>
      </c>
      <c r="BO2161" s="65">
        <v>0.35028137528141073</v>
      </c>
      <c r="BP2161" s="65">
        <v>-0.41441528331120447</v>
      </c>
      <c r="BQ2161" s="65">
        <v>-0.27176572702511292</v>
      </c>
      <c r="BR2161" s="65">
        <v>0.51447348923137337</v>
      </c>
      <c r="BS2161" s="65">
        <v>-8.5447933113781044E-2</v>
      </c>
      <c r="BT2161" s="65">
        <v>4.0359844756644517E-3</v>
      </c>
      <c r="BU2161" s="65">
        <v>-0.222561546548042</v>
      </c>
      <c r="BV2161" s="65">
        <v>-9.4654054493468184E-2</v>
      </c>
      <c r="BW2161" s="65">
        <v>6.0594062414286429E-2</v>
      </c>
      <c r="BX2161" s="65">
        <v>-0.28917885686706135</v>
      </c>
    </row>
    <row r="2162" spans="20:83">
      <c r="U2162" s="1">
        <v>12</v>
      </c>
      <c r="V2162" s="65">
        <v>2.6450618950650577E-17</v>
      </c>
      <c r="W2162" s="65">
        <v>-3.5423676030342324E-18</v>
      </c>
      <c r="X2162" s="65">
        <v>2.1251838251871864E-18</v>
      </c>
      <c r="Y2162" s="65">
        <v>0</v>
      </c>
      <c r="Z2162" s="65">
        <v>0</v>
      </c>
      <c r="AA2162" s="65">
        <v>-0.29149906324214553</v>
      </c>
      <c r="AB2162" s="65">
        <v>8.4746512046578848E-2</v>
      </c>
      <c r="AC2162" s="65">
        <v>0.22965447649144233</v>
      </c>
      <c r="AD2162" s="65">
        <v>-0.14504518351138032</v>
      </c>
      <c r="AE2162" s="65">
        <v>0.11324611601799638</v>
      </c>
      <c r="AF2162" s="65">
        <v>-7.0217819141258631E-2</v>
      </c>
      <c r="AG2162" s="65">
        <v>-0.43036279813650091</v>
      </c>
      <c r="AH2162" s="65">
        <v>-0.33318748481089833</v>
      </c>
      <c r="AI2162" s="65">
        <v>0.10311725855004544</v>
      </c>
      <c r="AJ2162" s="65">
        <v>-0.39648827286783456</v>
      </c>
      <c r="AK2162" s="65">
        <v>-4.5708208696905159E-2</v>
      </c>
      <c r="AL2162" s="65">
        <v>0.59174354085617242</v>
      </c>
      <c r="BG2162" s="1">
        <v>12</v>
      </c>
      <c r="BH2162" s="65">
        <v>3.0450677466830096E-17</v>
      </c>
      <c r="BI2162" s="65">
        <v>8.2435444386511209E-18</v>
      </c>
      <c r="BJ2162" s="65">
        <v>8.4816494027211484E-18</v>
      </c>
      <c r="BK2162" s="65">
        <v>0</v>
      </c>
      <c r="BL2162" s="65">
        <v>0</v>
      </c>
      <c r="BM2162" s="65">
        <v>0.18170304571627111</v>
      </c>
      <c r="BN2162" s="65">
        <v>-5.5969693163609002E-2</v>
      </c>
      <c r="BO2162" s="65">
        <v>-0.60156689822655052</v>
      </c>
      <c r="BP2162" s="65">
        <v>-0.32881165315814853</v>
      </c>
      <c r="BQ2162" s="65">
        <v>-3.5034384972773988E-2</v>
      </c>
      <c r="BR2162" s="65">
        <v>0.21487118449758139</v>
      </c>
      <c r="BS2162" s="65">
        <v>-0.38859819481517294</v>
      </c>
      <c r="BT2162" s="65">
        <v>0.24928442443988719</v>
      </c>
      <c r="BU2162" s="65">
        <v>0.21202693555566737</v>
      </c>
      <c r="BV2162" s="65">
        <v>-0.25399099624164073</v>
      </c>
      <c r="BW2162" s="65">
        <v>-0.30964418926821874</v>
      </c>
      <c r="BX2162" s="65">
        <v>-0.16720309049121798</v>
      </c>
    </row>
    <row r="2163" spans="20:83">
      <c r="U2163" s="1">
        <v>13</v>
      </c>
      <c r="V2163" s="65">
        <v>-2.7972651161880026E-17</v>
      </c>
      <c r="W2163" s="65">
        <v>-6.9642150537271599E-18</v>
      </c>
      <c r="X2163" s="65">
        <v>-3.1480368048626269E-18</v>
      </c>
      <c r="Y2163" s="65">
        <v>1.3877787807814457E-17</v>
      </c>
      <c r="Z2163" s="65">
        <v>0</v>
      </c>
      <c r="AA2163" s="65">
        <v>0.12000985874388634</v>
      </c>
      <c r="AB2163" s="65">
        <v>-0.68076837618607011</v>
      </c>
      <c r="AC2163" s="65">
        <v>0.12391496784446096</v>
      </c>
      <c r="AD2163" s="65">
        <v>-0.31627128878720195</v>
      </c>
      <c r="AE2163" s="65">
        <v>0.22677479021204192</v>
      </c>
      <c r="AF2163" s="65">
        <v>-0.39717300837567504</v>
      </c>
      <c r="AG2163" s="65">
        <v>-0.31986170342229736</v>
      </c>
      <c r="AH2163" s="65">
        <v>0.15569965851542625</v>
      </c>
      <c r="AI2163" s="65">
        <v>-2.0102411917412395E-3</v>
      </c>
      <c r="AJ2163" s="65">
        <v>-1.0345661230576099E-2</v>
      </c>
      <c r="AK2163" s="65">
        <v>-0.1465404307311442</v>
      </c>
      <c r="AL2163" s="65">
        <v>-0.22239005322066677</v>
      </c>
      <c r="BG2163" s="1">
        <v>13</v>
      </c>
      <c r="BH2163" s="65">
        <v>-7.3408298340319454E-19</v>
      </c>
      <c r="BI2163" s="65">
        <v>-2.6193153471143216E-17</v>
      </c>
      <c r="BJ2163" s="65">
        <v>5.6508736894907692E-18</v>
      </c>
      <c r="BK2163" s="65">
        <v>0</v>
      </c>
      <c r="BL2163" s="65">
        <v>0</v>
      </c>
      <c r="BM2163" s="65">
        <v>0.22211750973093591</v>
      </c>
      <c r="BN2163" s="65">
        <v>-0.49820893135446742</v>
      </c>
      <c r="BO2163" s="65">
        <v>1.6483137412005466E-2</v>
      </c>
      <c r="BP2163" s="65">
        <v>-7.8862163490282536E-2</v>
      </c>
      <c r="BQ2163" s="65">
        <v>-0.12390494311980808</v>
      </c>
      <c r="BR2163" s="65">
        <v>-8.6121169535166228E-2</v>
      </c>
      <c r="BS2163" s="65">
        <v>0.32237600907556446</v>
      </c>
      <c r="BT2163" s="65">
        <v>-6.7614135039565551E-2</v>
      </c>
      <c r="BU2163" s="65">
        <v>-0.14282192575779371</v>
      </c>
      <c r="BV2163" s="65">
        <v>0.3772230859167342</v>
      </c>
      <c r="BW2163" s="65">
        <v>-0.3568725335924291</v>
      </c>
      <c r="BX2163" s="65">
        <v>-0.52406118004047297</v>
      </c>
    </row>
    <row r="2164" spans="20:83">
      <c r="U2164" s="1">
        <v>14</v>
      </c>
      <c r="V2164" s="65">
        <v>-6.0696207069502948E-17</v>
      </c>
      <c r="W2164" s="65">
        <v>1.2422972182086405E-17</v>
      </c>
      <c r="X2164" s="65">
        <v>1.2199928787545504E-17</v>
      </c>
      <c r="Y2164" s="65">
        <v>5.5511151231257827E-17</v>
      </c>
      <c r="Z2164" s="65">
        <v>0</v>
      </c>
      <c r="AA2164" s="65">
        <v>-0.11941362053296914</v>
      </c>
      <c r="AB2164" s="65">
        <v>0.11321108731520925</v>
      </c>
      <c r="AC2164" s="65">
        <v>-0.46004854883837215</v>
      </c>
      <c r="AD2164" s="65">
        <v>-1.5207848386607312E-2</v>
      </c>
      <c r="AE2164" s="65">
        <v>0.54067839014554697</v>
      </c>
      <c r="AF2164" s="65">
        <v>-0.2601045189502984</v>
      </c>
      <c r="AG2164" s="65">
        <v>0.15355302685385996</v>
      </c>
      <c r="AH2164" s="65">
        <v>0.41390107230723383</v>
      </c>
      <c r="AI2164" s="65">
        <v>0.26799520607022254</v>
      </c>
      <c r="AJ2164" s="65">
        <v>2.795093122753084E-3</v>
      </c>
      <c r="AK2164" s="65">
        <v>0.23254718398170288</v>
      </c>
      <c r="AL2164" s="65">
        <v>0.28330221167061531</v>
      </c>
      <c r="BG2164" s="1">
        <v>14</v>
      </c>
      <c r="BH2164" s="65">
        <v>-1.1002639999603685E-19</v>
      </c>
      <c r="BI2164" s="65">
        <v>-1.290894160920993E-17</v>
      </c>
      <c r="BJ2164" s="65">
        <v>-6.3615748847497806E-18</v>
      </c>
      <c r="BK2164" s="65">
        <v>0</v>
      </c>
      <c r="BL2164" s="65">
        <v>0</v>
      </c>
      <c r="BM2164" s="65">
        <v>-0.3563934785803366</v>
      </c>
      <c r="BN2164" s="65">
        <v>-0.13147548114918386</v>
      </c>
      <c r="BO2164" s="65">
        <v>-0.34073284026707845</v>
      </c>
      <c r="BP2164" s="65">
        <v>0.22858552884003805</v>
      </c>
      <c r="BQ2164" s="65">
        <v>-0.10001225910822117</v>
      </c>
      <c r="BR2164" s="65">
        <v>7.0732322036902284E-3</v>
      </c>
      <c r="BS2164" s="65">
        <v>0.39694205092586088</v>
      </c>
      <c r="BT2164" s="65">
        <v>0.62324681227371292</v>
      </c>
      <c r="BU2164" s="65">
        <v>-0.33051863961900191</v>
      </c>
      <c r="BV2164" s="65">
        <v>-9.650183610002766E-2</v>
      </c>
      <c r="BW2164" s="65">
        <v>5.2588748072249634E-2</v>
      </c>
      <c r="BX2164" s="65">
        <v>9.9874213549105043E-2</v>
      </c>
    </row>
    <row r="2165" spans="20:83">
      <c r="U2165" s="1">
        <v>15</v>
      </c>
      <c r="V2165" s="65">
        <v>-4.2508212641578735E-17</v>
      </c>
      <c r="W2165" s="65">
        <v>-1.2237872651245425E-17</v>
      </c>
      <c r="X2165" s="65">
        <v>-1.4725914192554632E-17</v>
      </c>
      <c r="Y2165" s="65">
        <v>-5.5511151231257827E-17</v>
      </c>
      <c r="Z2165" s="65">
        <v>0</v>
      </c>
      <c r="AA2165" s="65">
        <v>5.6633434315524686E-2</v>
      </c>
      <c r="AB2165" s="65">
        <v>-3.5277290755184668E-3</v>
      </c>
      <c r="AC2165" s="65">
        <v>-0.25866353277334853</v>
      </c>
      <c r="AD2165" s="65">
        <v>0.24021445163459321</v>
      </c>
      <c r="AE2165" s="65">
        <v>-0.46616035911286691</v>
      </c>
      <c r="AF2165" s="65">
        <v>-0.29914485584639022</v>
      </c>
      <c r="AG2165" s="65">
        <v>3.2927936354101461E-2</v>
      </c>
      <c r="AH2165" s="65">
        <v>0.35337967361121791</v>
      </c>
      <c r="AI2165" s="65">
        <v>-7.4524201875421192E-2</v>
      </c>
      <c r="AJ2165" s="65">
        <v>-0.51423014719104487</v>
      </c>
      <c r="AK2165" s="65">
        <v>-0.39879563484122021</v>
      </c>
      <c r="AL2165" s="65">
        <v>0.10193809920187068</v>
      </c>
      <c r="BG2165" s="1">
        <v>15</v>
      </c>
      <c r="BH2165" s="65">
        <v>6.1424755420117371E-19</v>
      </c>
      <c r="BI2165" s="65">
        <v>-2.4301635743072833E-17</v>
      </c>
      <c r="BJ2165" s="65">
        <v>2.8525155745284742E-17</v>
      </c>
      <c r="BK2165" s="65">
        <v>0</v>
      </c>
      <c r="BL2165" s="65">
        <v>0</v>
      </c>
      <c r="BM2165" s="65">
        <v>3.8304647088215064E-2</v>
      </c>
      <c r="BN2165" s="65">
        <v>0.3023871968140257</v>
      </c>
      <c r="BO2165" s="65">
        <v>-0.19220423001574299</v>
      </c>
      <c r="BP2165" s="65">
        <v>-0.29459360740163965</v>
      </c>
      <c r="BQ2165" s="65">
        <v>0.1774366877514395</v>
      </c>
      <c r="BR2165" s="65">
        <v>0.38491690498020253</v>
      </c>
      <c r="BS2165" s="65">
        <v>0.28474563794498159</v>
      </c>
      <c r="BT2165" s="65">
        <v>-6.7866145472759336E-3</v>
      </c>
      <c r="BU2165" s="65">
        <v>2.6529850505430587E-2</v>
      </c>
      <c r="BV2165" s="65">
        <v>0.60864219016467702</v>
      </c>
      <c r="BW2165" s="65">
        <v>-0.13907520007544971</v>
      </c>
      <c r="BX2165" s="65">
        <v>0.36346234935506505</v>
      </c>
    </row>
    <row r="2166" spans="20:83">
      <c r="U2166" s="1">
        <v>16</v>
      </c>
      <c r="V2166" s="65">
        <v>0</v>
      </c>
      <c r="W2166" s="65">
        <v>0</v>
      </c>
      <c r="X2166" s="65">
        <v>0</v>
      </c>
      <c r="Y2166" s="65">
        <v>0</v>
      </c>
      <c r="Z2166" s="65">
        <v>-1</v>
      </c>
      <c r="AA2166" s="65">
        <v>0</v>
      </c>
      <c r="AB2166" s="65">
        <v>0</v>
      </c>
      <c r="AC2166" s="65">
        <v>0</v>
      </c>
      <c r="AD2166" s="65">
        <v>0</v>
      </c>
      <c r="AE2166" s="65">
        <v>0</v>
      </c>
      <c r="AF2166" s="65">
        <v>0</v>
      </c>
      <c r="AG2166" s="65">
        <v>0</v>
      </c>
      <c r="AH2166" s="65">
        <v>0</v>
      </c>
      <c r="AI2166" s="65">
        <v>0</v>
      </c>
      <c r="AJ2166" s="65">
        <v>0</v>
      </c>
      <c r="AK2166" s="65">
        <v>0</v>
      </c>
      <c r="AL2166" s="65">
        <v>0</v>
      </c>
      <c r="BG2166" s="1">
        <v>16</v>
      </c>
      <c r="BH2166" s="65">
        <v>0</v>
      </c>
      <c r="BI2166" s="65">
        <v>0</v>
      </c>
      <c r="BJ2166" s="65">
        <v>0</v>
      </c>
      <c r="BK2166" s="65">
        <v>0</v>
      </c>
      <c r="BL2166" s="65">
        <v>-1</v>
      </c>
      <c r="BM2166" s="65">
        <v>0</v>
      </c>
      <c r="BN2166" s="65">
        <v>0</v>
      </c>
      <c r="BO2166" s="65">
        <v>0</v>
      </c>
      <c r="BP2166" s="65">
        <v>0</v>
      </c>
      <c r="BQ2166" s="65">
        <v>0</v>
      </c>
      <c r="BR2166" s="65">
        <v>0</v>
      </c>
      <c r="BS2166" s="65">
        <v>0</v>
      </c>
      <c r="BT2166" s="65">
        <v>0</v>
      </c>
      <c r="BU2166" s="65">
        <v>0</v>
      </c>
      <c r="BV2166" s="65">
        <v>0</v>
      </c>
      <c r="BW2166" s="65">
        <v>0</v>
      </c>
      <c r="BX2166" s="65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8795497890277294</v>
      </c>
      <c r="AQ2168" s="46" t="s">
        <v>317</v>
      </c>
      <c r="AR2168" s="3">
        <f>+AP2168/AP2170</f>
        <v>0.91744384001388535</v>
      </c>
      <c r="AS2168" s="150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3121593844745865</v>
      </c>
      <c r="CC2168" s="46" t="s">
        <v>317</v>
      </c>
      <c r="CD2168" s="3">
        <f>+CB2168/CB2170</f>
        <v>0.99947090576748254</v>
      </c>
      <c r="CE2168" s="150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38143189725252724</v>
      </c>
      <c r="AQ2169" s="46" t="s">
        <v>318</v>
      </c>
      <c r="AR2169" s="3">
        <f>-AP2169/AP2170</f>
        <v>-0.39786530436892387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3.0304303193002903E-2</v>
      </c>
      <c r="CC2169" s="46" t="s">
        <v>318</v>
      </c>
      <c r="CD2169" s="3">
        <f>-CB2169/CB2170</f>
        <v>3.2525505750535387E-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586960538253955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317089002529677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1744384001388535</v>
      </c>
      <c r="Z2172" s="102">
        <v>0</v>
      </c>
      <c r="AA2172" s="101">
        <f>-AR2169</f>
        <v>0.39786530436892387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47090576748254</v>
      </c>
      <c r="BL2172" s="102">
        <v>0</v>
      </c>
      <c r="BM2172" s="101">
        <f>-CD2169</f>
        <v>-3.2525505750535387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9786530436892387</v>
      </c>
      <c r="Z2174" s="102">
        <v>0</v>
      </c>
      <c r="AA2174" s="101">
        <f>AR2168</f>
        <v>0.9174438400138853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3.2525505750535387E-2</v>
      </c>
      <c r="BL2174" s="102">
        <v>0</v>
      </c>
      <c r="BM2174" s="101">
        <f>CD2168</f>
        <v>0.99947090576748254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9012569296705806E-15</v>
      </c>
      <c r="X2188" s="65">
        <v>-1.3457117364890081E-15</v>
      </c>
      <c r="Y2188" s="65">
        <v>-1.4988010832439613E-15</v>
      </c>
      <c r="Z2188" s="65">
        <v>0</v>
      </c>
      <c r="AA2188" s="65">
        <v>-4.5102810375396984E-16</v>
      </c>
      <c r="AB2188" s="65">
        <v>2.8395254897395361E-16</v>
      </c>
      <c r="AC2188" s="65">
        <v>-1.1102230246251565E-16</v>
      </c>
      <c r="AD2188" s="65">
        <v>2.4286128663675299E-17</v>
      </c>
      <c r="AE2188" s="65">
        <v>-6.9388939039072284E-17</v>
      </c>
      <c r="AF2188" s="65">
        <v>6.2450045135165055E-17</v>
      </c>
      <c r="AG2188" s="65">
        <v>1.5265566588595902E-16</v>
      </c>
      <c r="AH2188" s="65">
        <v>3.8163916471489756E-16</v>
      </c>
      <c r="AI2188" s="65">
        <v>9.4542429440735987E-17</v>
      </c>
      <c r="AJ2188" s="65">
        <v>-3.1225022567582528E-17</v>
      </c>
      <c r="AK2188" s="65">
        <v>1.2490009027033011E-16</v>
      </c>
      <c r="AL2188" s="65">
        <v>9.7144514654701197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2.0677903833643541E-15</v>
      </c>
      <c r="BJ2188" s="65">
        <v>-1.3461454173580023E-15</v>
      </c>
      <c r="BK2188" s="65">
        <v>-1.7694179454963432E-15</v>
      </c>
      <c r="BL2188" s="65">
        <v>0</v>
      </c>
      <c r="BM2188" s="65">
        <v>-4.4408920985006262E-16</v>
      </c>
      <c r="BN2188" s="65">
        <v>2.7755575615628914E-16</v>
      </c>
      <c r="BO2188" s="65">
        <v>2.7755575615628914E-17</v>
      </c>
      <c r="BP2188" s="65">
        <v>-1.0408340855860843E-16</v>
      </c>
      <c r="BQ2188" s="65">
        <v>-1.457167719820518E-16</v>
      </c>
      <c r="BR2188" s="65">
        <v>-1.3877787807814457E-17</v>
      </c>
      <c r="BS2188" s="65">
        <v>4.2067044292437572E-16</v>
      </c>
      <c r="BT2188" s="65">
        <v>1.2490009027033011E-16</v>
      </c>
      <c r="BU2188" s="65">
        <v>1.1102230246251565E-16</v>
      </c>
      <c r="BV2188" s="65">
        <v>-1.1102230246251565E-16</v>
      </c>
      <c r="BW2188" s="65">
        <v>1.3877787807814457E-16</v>
      </c>
      <c r="BX2188" s="65">
        <v>8.4932061383824475E-15</v>
      </c>
    </row>
    <row r="2189" spans="21:76">
      <c r="U2189" s="1">
        <v>1</v>
      </c>
      <c r="V2189" s="65">
        <v>-2.4940725286032823E-17</v>
      </c>
      <c r="W2189" s="65">
        <v>1</v>
      </c>
      <c r="X2189" s="65">
        <v>-1.3877787807814457E-16</v>
      </c>
      <c r="Y2189" s="65">
        <v>6.7285586824450405E-16</v>
      </c>
      <c r="Z2189" s="65">
        <v>0</v>
      </c>
      <c r="AA2189" s="65">
        <v>-1.4463256980956629E-16</v>
      </c>
      <c r="AB2189" s="65">
        <v>5.9154070530809122E-16</v>
      </c>
      <c r="AC2189" s="65">
        <v>2.7929047963226594E-16</v>
      </c>
      <c r="AD2189" s="65">
        <v>-1.5612511283791264E-16</v>
      </c>
      <c r="AE2189" s="65">
        <v>-1.2663481374630692E-16</v>
      </c>
      <c r="AF2189" s="65">
        <v>-3.9898639947466563E-17</v>
      </c>
      <c r="AG2189" s="65">
        <v>1.6740081543176188E-16</v>
      </c>
      <c r="AH2189" s="65">
        <v>6.3924560089745341E-16</v>
      </c>
      <c r="AI2189" s="65">
        <v>4.1199682554449168E-16</v>
      </c>
      <c r="AJ2189" s="65">
        <v>2.8796409701214998E-16</v>
      </c>
      <c r="AK2189" s="65">
        <v>-1.8257964584655895E-16</v>
      </c>
      <c r="AL2189" s="65">
        <v>2.7148422399037031E-16</v>
      </c>
      <c r="BG2189" s="1">
        <v>1</v>
      </c>
      <c r="BH2189" s="65">
        <v>5.3931783174991624E-18</v>
      </c>
      <c r="BI2189" s="65">
        <v>1.0000000000000007</v>
      </c>
      <c r="BJ2189" s="65">
        <v>-1.457167719820518E-16</v>
      </c>
      <c r="BK2189" s="65">
        <v>8.6042284408449632E-16</v>
      </c>
      <c r="BL2189" s="65">
        <v>0</v>
      </c>
      <c r="BM2189" s="65">
        <v>-2.94469310047063E-16</v>
      </c>
      <c r="BN2189" s="65">
        <v>3.3306690738754696E-16</v>
      </c>
      <c r="BO2189" s="65">
        <v>-2.5673907444456745E-16</v>
      </c>
      <c r="BP2189" s="65">
        <v>5.8980598183211441E-17</v>
      </c>
      <c r="BQ2189" s="65">
        <v>-1.1796119636642288E-16</v>
      </c>
      <c r="BR2189" s="65">
        <v>-4.7184478546569153E-16</v>
      </c>
      <c r="BS2189" s="65">
        <v>4.9613091412936683E-16</v>
      </c>
      <c r="BT2189" s="65">
        <v>4.3888503942213219E-16</v>
      </c>
      <c r="BU2189" s="65">
        <v>7.4419637119405024E-16</v>
      </c>
      <c r="BV2189" s="65">
        <v>2.2204460492503131E-16</v>
      </c>
      <c r="BW2189" s="65">
        <v>-3.0184188481996443E-16</v>
      </c>
      <c r="BX2189" s="65">
        <v>1.0255685189974884E-14</v>
      </c>
    </row>
    <row r="2190" spans="21:76">
      <c r="U2190" s="1">
        <v>2</v>
      </c>
      <c r="V2190" s="65">
        <v>1.0429487210620595E-18</v>
      </c>
      <c r="W2190" s="65">
        <v>-1.4316829351973192E-17</v>
      </c>
      <c r="X2190" s="65">
        <v>0.99999999999999989</v>
      </c>
      <c r="Y2190" s="65">
        <v>7.53563877964325E-15</v>
      </c>
      <c r="Z2190" s="65">
        <v>0</v>
      </c>
      <c r="AA2190" s="65">
        <v>-1.7971735211119721E-15</v>
      </c>
      <c r="AB2190" s="65">
        <v>7.4593109467002705E-17</v>
      </c>
      <c r="AC2190" s="65">
        <v>7.1470607210244452E-16</v>
      </c>
      <c r="AD2190" s="65">
        <v>-2.6367796834847468E-16</v>
      </c>
      <c r="AE2190" s="65">
        <v>1.700029006457271E-16</v>
      </c>
      <c r="AF2190" s="65">
        <v>-4.5102810375396984E-17</v>
      </c>
      <c r="AG2190" s="65">
        <v>-3.1571967262777889E-16</v>
      </c>
      <c r="AH2190" s="65">
        <v>-2.2204460492503131E-16</v>
      </c>
      <c r="AI2190" s="65">
        <v>-1.231653667943533E-16</v>
      </c>
      <c r="AJ2190" s="65">
        <v>2.7755575615628914E-17</v>
      </c>
      <c r="AK2190" s="65">
        <v>-3.6082248300317588E-16</v>
      </c>
      <c r="AL2190" s="65">
        <v>5.9674487573602164E-16</v>
      </c>
      <c r="BG2190" s="1">
        <v>2</v>
      </c>
      <c r="BH2190" s="65">
        <v>-7.8248160737205631E-18</v>
      </c>
      <c r="BI2190" s="65">
        <v>-1.7372356267590439E-18</v>
      </c>
      <c r="BJ2190" s="65">
        <v>0.99999999999999944</v>
      </c>
      <c r="BK2190" s="65">
        <v>7.6327832942979512E-15</v>
      </c>
      <c r="BL2190" s="65">
        <v>0</v>
      </c>
      <c r="BM2190" s="65">
        <v>-1.8179902028236938E-15</v>
      </c>
      <c r="BN2190" s="65">
        <v>2.2898349882893854E-16</v>
      </c>
      <c r="BO2190" s="65">
        <v>1.2212453270876722E-15</v>
      </c>
      <c r="BP2190" s="65">
        <v>-5.1000870193718129E-16</v>
      </c>
      <c r="BQ2190" s="65">
        <v>6.6613381477509392E-16</v>
      </c>
      <c r="BR2190" s="65">
        <v>-1.9081958235744878E-16</v>
      </c>
      <c r="BS2190" s="65">
        <v>2.4286128663675299E-17</v>
      </c>
      <c r="BT2190" s="65">
        <v>-3.6407508952063239E-16</v>
      </c>
      <c r="BU2190" s="65">
        <v>-5.6378512969246231E-17</v>
      </c>
      <c r="BV2190" s="65">
        <v>-4.9743195673634943E-16</v>
      </c>
      <c r="BW2190" s="65">
        <v>-9.7317987002298878E-16</v>
      </c>
      <c r="BX2190" s="65">
        <v>-3.6082248300317588E-15</v>
      </c>
    </row>
    <row r="2191" spans="21:76">
      <c r="U2191" s="1">
        <v>3</v>
      </c>
      <c r="V2191" s="65">
        <v>5.9645575917778324E-18</v>
      </c>
      <c r="W2191" s="65">
        <v>1.4360837223403252E-17</v>
      </c>
      <c r="X2191" s="65">
        <v>9.7977269358875707E-18</v>
      </c>
      <c r="Y2191" s="101">
        <v>0.95869605382539558</v>
      </c>
      <c r="Z2191" s="65">
        <v>0</v>
      </c>
      <c r="AA2191" s="65">
        <v>5.4749141482784675E-2</v>
      </c>
      <c r="AB2191" s="65">
        <v>-0.10140187393720519</v>
      </c>
      <c r="AC2191" s="65">
        <v>7.8993936320855024E-2</v>
      </c>
      <c r="AD2191" s="65">
        <v>3.3912353754870193E-3</v>
      </c>
      <c r="AE2191" s="65">
        <v>-6.7761371072024873E-2</v>
      </c>
      <c r="AF2191" s="65">
        <v>-4.2323375663595508E-2</v>
      </c>
      <c r="AG2191" s="65">
        <v>0.13042029478894421</v>
      </c>
      <c r="AH2191" s="65">
        <v>9.4836314363379998E-3</v>
      </c>
      <c r="AI2191" s="65">
        <v>-1.1180484384175002E-2</v>
      </c>
      <c r="AJ2191" s="65">
        <v>7.4650202801647844E-2</v>
      </c>
      <c r="AK2191" s="65">
        <v>4.0136339526814321E-2</v>
      </c>
      <c r="AL2191" s="65">
        <v>0.17487046503203305</v>
      </c>
      <c r="BG2191" s="1">
        <v>3</v>
      </c>
      <c r="BH2191" s="65">
        <v>1.590158659811015E-17</v>
      </c>
      <c r="BI2191" s="65">
        <v>1.7366761011616342E-17</v>
      </c>
      <c r="BJ2191" s="65">
        <v>-1.639599836177271E-17</v>
      </c>
      <c r="BK2191" s="101">
        <v>0.93170890025296782</v>
      </c>
      <c r="BL2191" s="65">
        <v>0</v>
      </c>
      <c r="BM2191" s="65">
        <v>-2.0874630736669127E-2</v>
      </c>
      <c r="BN2191" s="65">
        <v>-5.1406248009540807E-2</v>
      </c>
      <c r="BO2191" s="65">
        <v>0.14558482049293012</v>
      </c>
      <c r="BP2191" s="65">
        <v>7.2202880225875524E-2</v>
      </c>
      <c r="BQ2191" s="65">
        <v>3.8755172589314428E-2</v>
      </c>
      <c r="BR2191" s="65">
        <v>9.2897516170299135E-2</v>
      </c>
      <c r="BS2191" s="65">
        <v>6.4627028531031611E-2</v>
      </c>
      <c r="BT2191" s="65">
        <v>0.12943993262733997</v>
      </c>
      <c r="BU2191" s="65">
        <v>0.25010461888336488</v>
      </c>
      <c r="BV2191" s="65">
        <v>-2.635471822991891E-2</v>
      </c>
      <c r="BW2191" s="65">
        <v>-8.9890452134015933E-2</v>
      </c>
      <c r="BX2191" s="65">
        <v>6.4444505378563784E-3</v>
      </c>
    </row>
    <row r="2192" spans="21:76">
      <c r="U2192" s="1">
        <v>4</v>
      </c>
      <c r="V2192" s="65">
        <v>-2.49253932882491E-18</v>
      </c>
      <c r="W2192" s="65">
        <v>3.8512359354141929E-18</v>
      </c>
      <c r="X2192" s="65">
        <v>-2.7755575615628914E-17</v>
      </c>
      <c r="Y2192" s="101">
        <v>0.28443255154713759</v>
      </c>
      <c r="Z2192" s="65">
        <v>0</v>
      </c>
      <c r="AA2192" s="65">
        <v>-0.18453508785955983</v>
      </c>
      <c r="AB2192" s="65">
        <v>0.34178076969502241</v>
      </c>
      <c r="AC2192" s="65">
        <v>-0.26625354452227545</v>
      </c>
      <c r="AD2192" s="65">
        <v>-1.143035125335224E-2</v>
      </c>
      <c r="AE2192" s="65">
        <v>0.22839354601009337</v>
      </c>
      <c r="AF2192" s="65">
        <v>0.14265333912224323</v>
      </c>
      <c r="AG2192" s="65">
        <v>-0.43958900369455284</v>
      </c>
      <c r="AH2192" s="65">
        <v>-3.1965117861853604E-2</v>
      </c>
      <c r="AI2192" s="65">
        <v>3.7684457002763398E-2</v>
      </c>
      <c r="AJ2192" s="65">
        <v>-0.25161274423031055</v>
      </c>
      <c r="AK2192" s="65">
        <v>-0.13528180972977655</v>
      </c>
      <c r="AL2192" s="65">
        <v>-0.58941082462229233</v>
      </c>
      <c r="BG2192" s="1">
        <v>4</v>
      </c>
      <c r="BH2192" s="65">
        <v>3.2863021320757468E-17</v>
      </c>
      <c r="BI2192" s="65">
        <v>4.4247797475452713E-18</v>
      </c>
      <c r="BJ2192" s="65">
        <v>5.5511151231257827E-17</v>
      </c>
      <c r="BK2192" s="101">
        <v>-0.36320589916658264</v>
      </c>
      <c r="BL2192" s="65">
        <v>0</v>
      </c>
      <c r="BM2192" s="65">
        <v>-5.3548357258185936E-2</v>
      </c>
      <c r="BN2192" s="65">
        <v>-0.13186916542105584</v>
      </c>
      <c r="BO2192" s="65">
        <v>0.37345944354495209</v>
      </c>
      <c r="BP2192" s="65">
        <v>0.18521743805568447</v>
      </c>
      <c r="BQ2192" s="65">
        <v>9.9416169492729078E-2</v>
      </c>
      <c r="BR2192" s="65">
        <v>0.23830406616706487</v>
      </c>
      <c r="BS2192" s="65">
        <v>0.16578358946655603</v>
      </c>
      <c r="BT2192" s="65">
        <v>0.3320439936514501</v>
      </c>
      <c r="BU2192" s="65">
        <v>0.6415774081387694</v>
      </c>
      <c r="BV2192" s="65">
        <v>-6.7606075768092966E-2</v>
      </c>
      <c r="BW2192" s="65">
        <v>-0.2305902368138921</v>
      </c>
      <c r="BX2192" s="65">
        <v>1.6531537447817414E-2</v>
      </c>
    </row>
    <row r="2193" spans="20:83">
      <c r="U2193" s="1">
        <v>5</v>
      </c>
      <c r="V2193" s="65">
        <v>-1.9959067935372616E-18</v>
      </c>
      <c r="W2193" s="65">
        <v>-8.1255195827341904E-18</v>
      </c>
      <c r="X2193" s="65">
        <v>-1.9375533021199349E-17</v>
      </c>
      <c r="Y2193" s="65">
        <v>0</v>
      </c>
      <c r="Z2193" s="65">
        <v>0</v>
      </c>
      <c r="AA2193" s="65">
        <v>0.14807868796307624</v>
      </c>
      <c r="AB2193" s="65">
        <v>0.31112567680258496</v>
      </c>
      <c r="AC2193" s="65">
        <v>-4.2865264920130028E-2</v>
      </c>
      <c r="AD2193" s="65">
        <v>-6.1256292713717804E-2</v>
      </c>
      <c r="AE2193" s="65">
        <v>-0.31013787859984659</v>
      </c>
      <c r="AF2193" s="65">
        <v>-0.68715579788373282</v>
      </c>
      <c r="AG2193" s="65">
        <v>-0.12378311657380309</v>
      </c>
      <c r="AH2193" s="65">
        <v>-0.2948637251648053</v>
      </c>
      <c r="AI2193" s="65">
        <v>0.21686714320197237</v>
      </c>
      <c r="AJ2193" s="65">
        <v>0.15958489876265344</v>
      </c>
      <c r="AK2193" s="65">
        <v>0.33008762684341136</v>
      </c>
      <c r="AL2193" s="65">
        <v>-0.15359603278843892</v>
      </c>
      <c r="BG2193" s="1">
        <v>5</v>
      </c>
      <c r="BH2193" s="65">
        <v>6.2939557645128954E-18</v>
      </c>
      <c r="BI2193" s="65">
        <v>1.932120353545869E-18</v>
      </c>
      <c r="BJ2193" s="65">
        <v>-5.3357044804831116E-19</v>
      </c>
      <c r="BK2193" s="65">
        <v>-3.4694469519536142E-18</v>
      </c>
      <c r="BL2193" s="65">
        <v>0</v>
      </c>
      <c r="BM2193" s="65">
        <v>0.15111502099112947</v>
      </c>
      <c r="BN2193" s="65">
        <v>-0.17360051018156908</v>
      </c>
      <c r="BO2193" s="65">
        <v>0.17359122772451005</v>
      </c>
      <c r="BP2193" s="65">
        <v>-4.2064245300929802E-2</v>
      </c>
      <c r="BQ2193" s="65">
        <v>-0.17748270659751769</v>
      </c>
      <c r="BR2193" s="65">
        <v>9.2427110766751683E-2</v>
      </c>
      <c r="BS2193" s="65">
        <v>0.10098418778706635</v>
      </c>
      <c r="BT2193" s="65">
        <v>-0.19060269876623834</v>
      </c>
      <c r="BU2193" s="65">
        <v>-0.29866431810768951</v>
      </c>
      <c r="BV2193" s="65">
        <v>-0.37970633262391335</v>
      </c>
      <c r="BW2193" s="65">
        <v>-0.55236166674858667</v>
      </c>
      <c r="BX2193" s="65">
        <v>0.53858428910908984</v>
      </c>
    </row>
    <row r="2194" spans="20:83">
      <c r="U2194" s="1">
        <v>6</v>
      </c>
      <c r="V2194" s="65">
        <v>-3.7887706013000448E-19</v>
      </c>
      <c r="W2194" s="65">
        <v>1.0887364327002999E-18</v>
      </c>
      <c r="X2194" s="65">
        <v>-6.3620239760844617E-18</v>
      </c>
      <c r="Y2194" s="65">
        <v>-3.4694469519536142E-18</v>
      </c>
      <c r="Z2194" s="65">
        <v>0</v>
      </c>
      <c r="AA2194" s="65">
        <v>0.39382738348677765</v>
      </c>
      <c r="AB2194" s="65">
        <v>0.17961990001328212</v>
      </c>
      <c r="AC2194" s="65">
        <v>-0.1011133397656611</v>
      </c>
      <c r="AD2194" s="65">
        <v>-0.30989647826367045</v>
      </c>
      <c r="AE2194" s="65">
        <v>5.4344237013446206E-2</v>
      </c>
      <c r="AF2194" s="65">
        <v>2.744009464043384E-2</v>
      </c>
      <c r="AG2194" s="65">
        <v>-0.13474278334393666</v>
      </c>
      <c r="AH2194" s="65">
        <v>0.11783209008277272</v>
      </c>
      <c r="AI2194" s="65">
        <v>-0.70294208173177841</v>
      </c>
      <c r="AJ2194" s="65">
        <v>-0.19568732599743482</v>
      </c>
      <c r="AK2194" s="65">
        <v>0.35463880566202821</v>
      </c>
      <c r="AL2194" s="65">
        <v>0.11153874888381526</v>
      </c>
      <c r="BG2194" s="1">
        <v>6</v>
      </c>
      <c r="BH2194" s="65">
        <v>-1.2518841654405919E-17</v>
      </c>
      <c r="BI2194" s="65">
        <v>-5.1096034973902925E-18</v>
      </c>
      <c r="BJ2194" s="65">
        <v>4.2350568774531787E-18</v>
      </c>
      <c r="BK2194" s="65">
        <v>0</v>
      </c>
      <c r="BL2194" s="65">
        <v>0</v>
      </c>
      <c r="BM2194" s="65">
        <v>-0.15932666540989412</v>
      </c>
      <c r="BN2194" s="65">
        <v>-0.34734429324471738</v>
      </c>
      <c r="BO2194" s="65">
        <v>-9.9261423975459645E-2</v>
      </c>
      <c r="BP2194" s="65">
        <v>-8.2278861357202346E-2</v>
      </c>
      <c r="BQ2194" s="65">
        <v>-0.67106740290606315</v>
      </c>
      <c r="BR2194" s="65">
        <v>-0.13058774128432352</v>
      </c>
      <c r="BS2194" s="65">
        <v>-0.16922925040794304</v>
      </c>
      <c r="BT2194" s="65">
        <v>-4.9665001047276683E-2</v>
      </c>
      <c r="BU2194" s="65">
        <v>0.30969422098137056</v>
      </c>
      <c r="BV2194" s="65">
        <v>0.29088749330547181</v>
      </c>
      <c r="BW2194" s="65">
        <v>0.19266915438425769</v>
      </c>
      <c r="BX2194" s="65">
        <v>0.34814809788695028</v>
      </c>
    </row>
    <row r="2195" spans="20:83">
      <c r="U2195" s="1">
        <v>7</v>
      </c>
      <c r="V2195" s="65">
        <v>1.5401110234312046E-18</v>
      </c>
      <c r="W2195" s="65">
        <v>1.9972701514930838E-17</v>
      </c>
      <c r="X2195" s="65">
        <v>-4.7565534793342233E-18</v>
      </c>
      <c r="Y2195" s="65">
        <v>-2.7755575615628914E-17</v>
      </c>
      <c r="Z2195" s="65">
        <v>0</v>
      </c>
      <c r="AA2195" s="65">
        <v>0.30406046575338447</v>
      </c>
      <c r="AB2195" s="65">
        <v>0.17836727057552415</v>
      </c>
      <c r="AC2195" s="65">
        <v>-0.12949127585466866</v>
      </c>
      <c r="AD2195" s="65">
        <v>0.29343386317234554</v>
      </c>
      <c r="AE2195" s="65">
        <v>0.28801072265477357</v>
      </c>
      <c r="AF2195" s="65">
        <v>-0.17080653455639569</v>
      </c>
      <c r="AG2195" s="65">
        <v>-0.19105500974829359</v>
      </c>
      <c r="AH2195" s="65">
        <v>-0.1921611007733976</v>
      </c>
      <c r="AI2195" s="65">
        <v>-0.23783950183118333</v>
      </c>
      <c r="AJ2195" s="65">
        <v>0.43027029964659608</v>
      </c>
      <c r="AK2195" s="65">
        <v>-0.54861845972645451</v>
      </c>
      <c r="AL2195" s="65">
        <v>0.21124772098415168</v>
      </c>
      <c r="BG2195" s="1">
        <v>7</v>
      </c>
      <c r="BH2195" s="65">
        <v>-2.7907155279001238E-18</v>
      </c>
      <c r="BI2195" s="65">
        <v>7.7651396781387925E-19</v>
      </c>
      <c r="BJ2195" s="65">
        <v>2.6446124126135935E-17</v>
      </c>
      <c r="BK2195" s="65">
        <v>0</v>
      </c>
      <c r="BL2195" s="65">
        <v>0</v>
      </c>
      <c r="BM2195" s="65">
        <v>-0.31696029140183857</v>
      </c>
      <c r="BN2195" s="65">
        <v>0.41749364767014485</v>
      </c>
      <c r="BO2195" s="65">
        <v>-0.23272821996867685</v>
      </c>
      <c r="BP2195" s="65">
        <v>0.48851327626625224</v>
      </c>
      <c r="BQ2195" s="65">
        <v>-0.31269755573835922</v>
      </c>
      <c r="BR2195" s="65">
        <v>5.6140245126924393E-2</v>
      </c>
      <c r="BS2195" s="65">
        <v>2.6673870467195712E-2</v>
      </c>
      <c r="BT2195" s="65">
        <v>-0.33230387038746656</v>
      </c>
      <c r="BU2195" s="65">
        <v>0.11313855935010744</v>
      </c>
      <c r="BV2195" s="65">
        <v>4.6116333436808904E-2</v>
      </c>
      <c r="BW2195" s="65">
        <v>-0.39984526733287162</v>
      </c>
      <c r="BX2195" s="65">
        <v>-0.21343722405784729</v>
      </c>
    </row>
    <row r="2196" spans="20:83">
      <c r="U2196" s="1">
        <v>8</v>
      </c>
      <c r="V2196" s="65">
        <v>-2.6409312825689134E-18</v>
      </c>
      <c r="W2196" s="65">
        <v>3.0721235758284827E-18</v>
      </c>
      <c r="X2196" s="65">
        <v>2.9621753983466299E-18</v>
      </c>
      <c r="Y2196" s="65">
        <v>0</v>
      </c>
      <c r="Z2196" s="65">
        <v>0</v>
      </c>
      <c r="AA2196" s="65">
        <v>0.52252111408993418</v>
      </c>
      <c r="AB2196" s="65">
        <v>-0.2636685263594592</v>
      </c>
      <c r="AC2196" s="65">
        <v>-0.11417054052742158</v>
      </c>
      <c r="AD2196" s="65">
        <v>0.51631726559859492</v>
      </c>
      <c r="AE2196" s="65">
        <v>6.4000459362290291E-2</v>
      </c>
      <c r="AF2196" s="65">
        <v>0.21692920199932378</v>
      </c>
      <c r="AG2196" s="65">
        <v>-0.25995405306926839</v>
      </c>
      <c r="AH2196" s="65">
        <v>-0.13349796761132221</v>
      </c>
      <c r="AI2196" s="65">
        <v>0.28849825607889629</v>
      </c>
      <c r="AJ2196" s="65">
        <v>-0.2219426742703334</v>
      </c>
      <c r="AK2196" s="65">
        <v>0.32720163752156933</v>
      </c>
      <c r="AL2196" s="65">
        <v>4.1584875812518615E-2</v>
      </c>
      <c r="BG2196" s="1">
        <v>8</v>
      </c>
      <c r="BH2196" s="65">
        <v>-1.8709912477958998E-17</v>
      </c>
      <c r="BI2196" s="65">
        <v>-8.1956575288757359E-18</v>
      </c>
      <c r="BJ2196" s="65">
        <v>4.9036934677122387E-18</v>
      </c>
      <c r="BK2196" s="65">
        <v>0</v>
      </c>
      <c r="BL2196" s="65">
        <v>0</v>
      </c>
      <c r="BM2196" s="65">
        <v>0.25355486819452566</v>
      </c>
      <c r="BN2196" s="65">
        <v>-0.20529009498829404</v>
      </c>
      <c r="BO2196" s="65">
        <v>4.9079758580627707E-2</v>
      </c>
      <c r="BP2196" s="65">
        <v>0.53151608896697222</v>
      </c>
      <c r="BQ2196" s="65">
        <v>9.8636089595224366E-3</v>
      </c>
      <c r="BR2196" s="65">
        <v>0.51312421843921086</v>
      </c>
      <c r="BS2196" s="65">
        <v>-0.43929943605157257</v>
      </c>
      <c r="BT2196" s="65">
        <v>9.0080976737429388E-2</v>
      </c>
      <c r="BU2196" s="65">
        <v>-0.26881141802438041</v>
      </c>
      <c r="BV2196" s="65">
        <v>0.24692825877313457</v>
      </c>
      <c r="BW2196" s="65">
        <v>9.6002802022069358E-2</v>
      </c>
      <c r="BX2196" s="65">
        <v>4.1300333274919526E-2</v>
      </c>
    </row>
    <row r="2197" spans="20:83">
      <c r="U2197" s="1">
        <v>9</v>
      </c>
      <c r="V2197" s="65">
        <v>-1.5172569861926512E-17</v>
      </c>
      <c r="W2197" s="65">
        <v>4.6873962751088565E-18</v>
      </c>
      <c r="X2197" s="65">
        <v>6.4989471170023445E-18</v>
      </c>
      <c r="Y2197" s="65">
        <v>0</v>
      </c>
      <c r="Z2197" s="65">
        <v>0</v>
      </c>
      <c r="AA2197" s="65">
        <v>-0.12725747010430477</v>
      </c>
      <c r="AB2197" s="65">
        <v>9.2027020446608335E-2</v>
      </c>
      <c r="AC2197" s="65">
        <v>0.52256645571346039</v>
      </c>
      <c r="AD2197" s="65">
        <v>0.47868687090863732</v>
      </c>
      <c r="AE2197" s="65">
        <v>0.35802260109963779</v>
      </c>
      <c r="AF2197" s="65">
        <v>-0.31498322766362358</v>
      </c>
      <c r="AG2197" s="65">
        <v>0.23677644647878759</v>
      </c>
      <c r="AH2197" s="65">
        <v>2.3285217722585998E-2</v>
      </c>
      <c r="AI2197" s="65">
        <v>-0.25957490559539143</v>
      </c>
      <c r="AJ2197" s="65">
        <v>-0.25896640699493761</v>
      </c>
      <c r="AK2197" s="65">
        <v>0.11952973411226821</v>
      </c>
      <c r="AL2197" s="65">
        <v>-0.20097201374920098</v>
      </c>
      <c r="BG2197" s="1">
        <v>9</v>
      </c>
      <c r="BH2197" s="65">
        <v>-1.389925853179148E-17</v>
      </c>
      <c r="BI2197" s="65">
        <v>5.3592652126221269E-17</v>
      </c>
      <c r="BJ2197" s="65">
        <v>8.235015009285728E-18</v>
      </c>
      <c r="BK2197" s="65">
        <v>5.5511151231257827E-17</v>
      </c>
      <c r="BL2197" s="65">
        <v>0</v>
      </c>
      <c r="BM2197" s="65">
        <v>0.57990562040618832</v>
      </c>
      <c r="BN2197" s="65">
        <v>0.28770453551347047</v>
      </c>
      <c r="BO2197" s="65">
        <v>-6.3255821883149779E-3</v>
      </c>
      <c r="BP2197" s="65">
        <v>2.6322413279870963E-2</v>
      </c>
      <c r="BQ2197" s="65">
        <v>-0.46697312974188854</v>
      </c>
      <c r="BR2197" s="65">
        <v>0.22151763166950428</v>
      </c>
      <c r="BS2197" s="65">
        <v>0.38672951956653523</v>
      </c>
      <c r="BT2197" s="65">
        <v>4.632029088457084E-2</v>
      </c>
      <c r="BU2197" s="65">
        <v>6.2108769167518466E-2</v>
      </c>
      <c r="BV2197" s="65">
        <v>-0.2173643540315621</v>
      </c>
      <c r="BW2197" s="65">
        <v>0.31253127782119833</v>
      </c>
      <c r="BX2197" s="65">
        <v>-0.11217340288397835</v>
      </c>
    </row>
    <row r="2198" spans="20:83">
      <c r="U2198" s="1">
        <v>10</v>
      </c>
      <c r="V2198" s="65">
        <v>2.6565918978596626E-18</v>
      </c>
      <c r="W2198" s="65">
        <v>-5.3659634781142736E-18</v>
      </c>
      <c r="X2198" s="65">
        <v>-6.3363906533389396E-18</v>
      </c>
      <c r="Y2198" s="65">
        <v>0</v>
      </c>
      <c r="Z2198" s="65">
        <v>0</v>
      </c>
      <c r="AA2198" s="65">
        <v>-0.51675888287776406</v>
      </c>
      <c r="AB2198" s="65">
        <v>-0.23912194494394776</v>
      </c>
      <c r="AC2198" s="65">
        <v>-0.19900097093810554</v>
      </c>
      <c r="AD2198" s="65">
        <v>0.37238230715842513</v>
      </c>
      <c r="AE2198" s="65">
        <v>-0.20756130053510163</v>
      </c>
      <c r="AF2198" s="65">
        <v>-3.4950710825861916E-2</v>
      </c>
      <c r="AG2198" s="65">
        <v>-0.37018518808045248</v>
      </c>
      <c r="AH2198" s="65">
        <v>0.10581520041990944</v>
      </c>
      <c r="AI2198" s="65">
        <v>-0.3430481560518544</v>
      </c>
      <c r="AJ2198" s="65">
        <v>0.31119766693447881</v>
      </c>
      <c r="AK2198" s="65">
        <v>0.2936164867833771</v>
      </c>
      <c r="AL2198" s="65">
        <v>6.5093324742521275E-2</v>
      </c>
      <c r="BG2198" s="1">
        <v>10</v>
      </c>
      <c r="BH2198" s="65">
        <v>2.6183167475218287E-17</v>
      </c>
      <c r="BI2198" s="65">
        <v>-5.2369756671229033E-18</v>
      </c>
      <c r="BJ2198" s="65">
        <v>2.200255437676832E-17</v>
      </c>
      <c r="BK2198" s="65">
        <v>0</v>
      </c>
      <c r="BL2198" s="65">
        <v>0</v>
      </c>
      <c r="BM2198" s="65">
        <v>0.15800687456172274</v>
      </c>
      <c r="BN2198" s="65">
        <v>0.40940006241563043</v>
      </c>
      <c r="BO2198" s="65">
        <v>0.32379360119086525</v>
      </c>
      <c r="BP2198" s="65">
        <v>-7.0579607297939495E-2</v>
      </c>
      <c r="BQ2198" s="65">
        <v>-0.24273288164512624</v>
      </c>
      <c r="BR2198" s="65">
        <v>-0.35635170197745025</v>
      </c>
      <c r="BS2198" s="65">
        <v>-0.29217858314505751</v>
      </c>
      <c r="BT2198" s="65">
        <v>0.50822902630685718</v>
      </c>
      <c r="BU2198" s="65">
        <v>-0.1642079239743752</v>
      </c>
      <c r="BV2198" s="65">
        <v>0.24508953095659586</v>
      </c>
      <c r="BW2198" s="65">
        <v>-0.28414398226207205</v>
      </c>
      <c r="BX2198" s="65">
        <v>-1.612021237912457E-2</v>
      </c>
    </row>
    <row r="2199" spans="20:83">
      <c r="U2199" s="1">
        <v>11</v>
      </c>
      <c r="V2199" s="65">
        <v>-2.7525249499384123E-18</v>
      </c>
      <c r="W2199" s="65">
        <v>5.7486770329934406E-17</v>
      </c>
      <c r="X2199" s="65">
        <v>2.3083200142745969E-18</v>
      </c>
      <c r="Y2199" s="65">
        <v>0</v>
      </c>
      <c r="Z2199" s="65">
        <v>0</v>
      </c>
      <c r="AA2199" s="65">
        <v>0.14270847939187817</v>
      </c>
      <c r="AB2199" s="65">
        <v>0.30561424974674167</v>
      </c>
      <c r="AC2199" s="65">
        <v>0.47082915310870316</v>
      </c>
      <c r="AD2199" s="65">
        <v>2.3940285745625033E-2</v>
      </c>
      <c r="AE2199" s="65">
        <v>-0.10912278911488174</v>
      </c>
      <c r="AF2199" s="65">
        <v>9.1840210484782386E-2</v>
      </c>
      <c r="AG2199" s="65">
        <v>-0.38328770265042966</v>
      </c>
      <c r="AH2199" s="65">
        <v>0.63255438107513207</v>
      </c>
      <c r="AI2199" s="65">
        <v>0.21076862147798925</v>
      </c>
      <c r="AJ2199" s="65">
        <v>0.2175049318111619</v>
      </c>
      <c r="AK2199" s="65">
        <v>1.1864586143316444E-2</v>
      </c>
      <c r="AL2199" s="65">
        <v>6.8785904151995592E-2</v>
      </c>
      <c r="BG2199" s="1">
        <v>11</v>
      </c>
      <c r="BH2199" s="65">
        <v>1.0758787547457728E-17</v>
      </c>
      <c r="BI2199" s="65">
        <v>-4.6970894916767771E-19</v>
      </c>
      <c r="BJ2199" s="65">
        <v>-1.5066977542095115E-17</v>
      </c>
      <c r="BK2199" s="65">
        <v>1.3877787807814457E-17</v>
      </c>
      <c r="BL2199" s="65">
        <v>0</v>
      </c>
      <c r="BM2199" s="65">
        <v>-0.46003233183533071</v>
      </c>
      <c r="BN2199" s="65">
        <v>4.7821345766826208E-2</v>
      </c>
      <c r="BO2199" s="65">
        <v>0.35028137528141073</v>
      </c>
      <c r="BP2199" s="65">
        <v>-0.41441528331120447</v>
      </c>
      <c r="BQ2199" s="65">
        <v>-0.27176572702511292</v>
      </c>
      <c r="BR2199" s="65">
        <v>0.51447348923137337</v>
      </c>
      <c r="BS2199" s="65">
        <v>-8.5447933113781044E-2</v>
      </c>
      <c r="BT2199" s="65">
        <v>4.0359844756644517E-3</v>
      </c>
      <c r="BU2199" s="65">
        <v>-0.222561546548042</v>
      </c>
      <c r="BV2199" s="65">
        <v>-9.4654054493468184E-2</v>
      </c>
      <c r="BW2199" s="65">
        <v>6.0594062414286429E-2</v>
      </c>
      <c r="BX2199" s="65">
        <v>-0.28917885686706135</v>
      </c>
    </row>
    <row r="2200" spans="20:83">
      <c r="U2200" s="1">
        <v>12</v>
      </c>
      <c r="V2200" s="65">
        <v>2.6450618950650577E-17</v>
      </c>
      <c r="W2200" s="65">
        <v>-3.5423676030342324E-18</v>
      </c>
      <c r="X2200" s="65">
        <v>2.1251838251871864E-18</v>
      </c>
      <c r="Y2200" s="65">
        <v>0</v>
      </c>
      <c r="Z2200" s="65">
        <v>0</v>
      </c>
      <c r="AA2200" s="65">
        <v>-0.29149906324214553</v>
      </c>
      <c r="AB2200" s="65">
        <v>8.4746512046578848E-2</v>
      </c>
      <c r="AC2200" s="65">
        <v>0.22965447649144233</v>
      </c>
      <c r="AD2200" s="65">
        <v>-0.14504518351138032</v>
      </c>
      <c r="AE2200" s="65">
        <v>0.11324611601799638</v>
      </c>
      <c r="AF2200" s="65">
        <v>-7.0217819141258631E-2</v>
      </c>
      <c r="AG2200" s="65">
        <v>-0.43036279813650091</v>
      </c>
      <c r="AH2200" s="65">
        <v>-0.33318748481089833</v>
      </c>
      <c r="AI2200" s="65">
        <v>0.10311725855004544</v>
      </c>
      <c r="AJ2200" s="65">
        <v>-0.39648827286783456</v>
      </c>
      <c r="AK2200" s="65">
        <v>-4.5708208696905159E-2</v>
      </c>
      <c r="AL2200" s="65">
        <v>0.59174354085617242</v>
      </c>
      <c r="BG2200" s="1">
        <v>12</v>
      </c>
      <c r="BH2200" s="65">
        <v>3.0450677466830096E-17</v>
      </c>
      <c r="BI2200" s="65">
        <v>8.2435444386511209E-18</v>
      </c>
      <c r="BJ2200" s="65">
        <v>8.4816494027211484E-18</v>
      </c>
      <c r="BK2200" s="65">
        <v>0</v>
      </c>
      <c r="BL2200" s="65">
        <v>0</v>
      </c>
      <c r="BM2200" s="65">
        <v>0.18170304571627111</v>
      </c>
      <c r="BN2200" s="65">
        <v>-5.5969693163609002E-2</v>
      </c>
      <c r="BO2200" s="65">
        <v>-0.60156689822655052</v>
      </c>
      <c r="BP2200" s="65">
        <v>-0.32881165315814853</v>
      </c>
      <c r="BQ2200" s="65">
        <v>-3.5034384972773988E-2</v>
      </c>
      <c r="BR2200" s="65">
        <v>0.21487118449758139</v>
      </c>
      <c r="BS2200" s="65">
        <v>-0.38859819481517294</v>
      </c>
      <c r="BT2200" s="65">
        <v>0.24928442443988719</v>
      </c>
      <c r="BU2200" s="65">
        <v>0.21202693555566737</v>
      </c>
      <c r="BV2200" s="65">
        <v>-0.25399099624164073</v>
      </c>
      <c r="BW2200" s="65">
        <v>-0.30964418926821874</v>
      </c>
      <c r="BX2200" s="65">
        <v>-0.16720309049121798</v>
      </c>
    </row>
    <row r="2201" spans="20:83">
      <c r="U2201" s="1">
        <v>13</v>
      </c>
      <c r="V2201" s="65">
        <v>-2.7972651161880026E-17</v>
      </c>
      <c r="W2201" s="65">
        <v>-6.9642150537271599E-18</v>
      </c>
      <c r="X2201" s="65">
        <v>-3.1480368048626269E-18</v>
      </c>
      <c r="Y2201" s="65">
        <v>1.3877787807814457E-17</v>
      </c>
      <c r="Z2201" s="65">
        <v>0</v>
      </c>
      <c r="AA2201" s="65">
        <v>0.12000985874388634</v>
      </c>
      <c r="AB2201" s="65">
        <v>-0.68076837618607011</v>
      </c>
      <c r="AC2201" s="65">
        <v>0.12391496784446096</v>
      </c>
      <c r="AD2201" s="65">
        <v>-0.31627128878720195</v>
      </c>
      <c r="AE2201" s="65">
        <v>0.22677479021204192</v>
      </c>
      <c r="AF2201" s="65">
        <v>-0.39717300837567504</v>
      </c>
      <c r="AG2201" s="65">
        <v>-0.31986170342229736</v>
      </c>
      <c r="AH2201" s="65">
        <v>0.15569965851542625</v>
      </c>
      <c r="AI2201" s="65">
        <v>-2.0102411917412395E-3</v>
      </c>
      <c r="AJ2201" s="65">
        <v>-1.0345661230576099E-2</v>
      </c>
      <c r="AK2201" s="65">
        <v>-0.1465404307311442</v>
      </c>
      <c r="AL2201" s="65">
        <v>-0.22239005322066677</v>
      </c>
      <c r="BG2201" s="1">
        <v>13</v>
      </c>
      <c r="BH2201" s="65">
        <v>-7.3408298340319454E-19</v>
      </c>
      <c r="BI2201" s="65">
        <v>-2.6193153471143216E-17</v>
      </c>
      <c r="BJ2201" s="65">
        <v>5.6508736894907692E-18</v>
      </c>
      <c r="BK2201" s="65">
        <v>0</v>
      </c>
      <c r="BL2201" s="65">
        <v>0</v>
      </c>
      <c r="BM2201" s="65">
        <v>0.22211750973093591</v>
      </c>
      <c r="BN2201" s="65">
        <v>-0.49820893135446742</v>
      </c>
      <c r="BO2201" s="65">
        <v>1.6483137412005466E-2</v>
      </c>
      <c r="BP2201" s="65">
        <v>-7.8862163490282536E-2</v>
      </c>
      <c r="BQ2201" s="65">
        <v>-0.12390494311980808</v>
      </c>
      <c r="BR2201" s="65">
        <v>-8.6121169535166228E-2</v>
      </c>
      <c r="BS2201" s="65">
        <v>0.32237600907556446</v>
      </c>
      <c r="BT2201" s="65">
        <v>-6.7614135039565551E-2</v>
      </c>
      <c r="BU2201" s="65">
        <v>-0.14282192575779371</v>
      </c>
      <c r="BV2201" s="65">
        <v>0.3772230859167342</v>
      </c>
      <c r="BW2201" s="65">
        <v>-0.3568725335924291</v>
      </c>
      <c r="BX2201" s="65">
        <v>-0.52406118004047297</v>
      </c>
    </row>
    <row r="2202" spans="20:83">
      <c r="U2202" s="1">
        <v>14</v>
      </c>
      <c r="V2202" s="65">
        <v>-6.0696207069502948E-17</v>
      </c>
      <c r="W2202" s="65">
        <v>1.2422972182086405E-17</v>
      </c>
      <c r="X2202" s="65">
        <v>1.2199928787545504E-17</v>
      </c>
      <c r="Y2202" s="65">
        <v>5.5511151231257827E-17</v>
      </c>
      <c r="Z2202" s="65">
        <v>0</v>
      </c>
      <c r="AA2202" s="65">
        <v>-0.11941362053296914</v>
      </c>
      <c r="AB2202" s="65">
        <v>0.11321108731520925</v>
      </c>
      <c r="AC2202" s="65">
        <v>-0.46004854883837215</v>
      </c>
      <c r="AD2202" s="65">
        <v>-1.5207848386607312E-2</v>
      </c>
      <c r="AE2202" s="65">
        <v>0.54067839014554697</v>
      </c>
      <c r="AF2202" s="65">
        <v>-0.2601045189502984</v>
      </c>
      <c r="AG2202" s="65">
        <v>0.15355302685385996</v>
      </c>
      <c r="AH2202" s="65">
        <v>0.41390107230723383</v>
      </c>
      <c r="AI2202" s="65">
        <v>0.26799520607022254</v>
      </c>
      <c r="AJ2202" s="65">
        <v>2.795093122753084E-3</v>
      </c>
      <c r="AK2202" s="65">
        <v>0.23254718398170288</v>
      </c>
      <c r="AL2202" s="65">
        <v>0.28330221167061531</v>
      </c>
      <c r="BG2202" s="1">
        <v>14</v>
      </c>
      <c r="BH2202" s="65">
        <v>-1.1002639999603685E-19</v>
      </c>
      <c r="BI2202" s="65">
        <v>-1.290894160920993E-17</v>
      </c>
      <c r="BJ2202" s="65">
        <v>-6.3615748847497806E-18</v>
      </c>
      <c r="BK2202" s="65">
        <v>0</v>
      </c>
      <c r="BL2202" s="65">
        <v>0</v>
      </c>
      <c r="BM2202" s="65">
        <v>-0.3563934785803366</v>
      </c>
      <c r="BN2202" s="65">
        <v>-0.13147548114918386</v>
      </c>
      <c r="BO2202" s="65">
        <v>-0.34073284026707845</v>
      </c>
      <c r="BP2202" s="65">
        <v>0.22858552884003805</v>
      </c>
      <c r="BQ2202" s="65">
        <v>-0.10001225910822117</v>
      </c>
      <c r="BR2202" s="65">
        <v>7.0732322036902284E-3</v>
      </c>
      <c r="BS2202" s="65">
        <v>0.39694205092586088</v>
      </c>
      <c r="BT2202" s="65">
        <v>0.62324681227371292</v>
      </c>
      <c r="BU2202" s="65">
        <v>-0.33051863961900191</v>
      </c>
      <c r="BV2202" s="65">
        <v>-9.650183610002766E-2</v>
      </c>
      <c r="BW2202" s="65">
        <v>5.2588748072249634E-2</v>
      </c>
      <c r="BX2202" s="65">
        <v>9.9874213549105043E-2</v>
      </c>
    </row>
    <row r="2203" spans="20:83">
      <c r="U2203" s="1">
        <v>15</v>
      </c>
      <c r="V2203" s="65">
        <v>-4.2508212641578735E-17</v>
      </c>
      <c r="W2203" s="65">
        <v>-1.2237872651245425E-17</v>
      </c>
      <c r="X2203" s="65">
        <v>-1.4725914192554632E-17</v>
      </c>
      <c r="Y2203" s="65">
        <v>-5.5511151231257827E-17</v>
      </c>
      <c r="Z2203" s="65">
        <v>0</v>
      </c>
      <c r="AA2203" s="65">
        <v>5.6633434315524686E-2</v>
      </c>
      <c r="AB2203" s="65">
        <v>-3.5277290755184668E-3</v>
      </c>
      <c r="AC2203" s="65">
        <v>-0.25866353277334853</v>
      </c>
      <c r="AD2203" s="65">
        <v>0.24021445163459321</v>
      </c>
      <c r="AE2203" s="65">
        <v>-0.46616035911286691</v>
      </c>
      <c r="AF2203" s="65">
        <v>-0.29914485584639022</v>
      </c>
      <c r="AG2203" s="65">
        <v>3.2927936354101461E-2</v>
      </c>
      <c r="AH2203" s="65">
        <v>0.35337967361121791</v>
      </c>
      <c r="AI2203" s="65">
        <v>-7.4524201875421192E-2</v>
      </c>
      <c r="AJ2203" s="65">
        <v>-0.51423014719104487</v>
      </c>
      <c r="AK2203" s="65">
        <v>-0.39879563484122021</v>
      </c>
      <c r="AL2203" s="65">
        <v>0.10193809920187068</v>
      </c>
      <c r="BG2203" s="1">
        <v>15</v>
      </c>
      <c r="BH2203" s="65">
        <v>6.1424755420117371E-19</v>
      </c>
      <c r="BI2203" s="65">
        <v>-2.4301635743072833E-17</v>
      </c>
      <c r="BJ2203" s="65">
        <v>2.8525155745284742E-17</v>
      </c>
      <c r="BK2203" s="65">
        <v>0</v>
      </c>
      <c r="BL2203" s="65">
        <v>0</v>
      </c>
      <c r="BM2203" s="65">
        <v>3.8304647088215064E-2</v>
      </c>
      <c r="BN2203" s="65">
        <v>0.3023871968140257</v>
      </c>
      <c r="BO2203" s="65">
        <v>-0.19220423001574299</v>
      </c>
      <c r="BP2203" s="65">
        <v>-0.29459360740163965</v>
      </c>
      <c r="BQ2203" s="65">
        <v>0.1774366877514395</v>
      </c>
      <c r="BR2203" s="65">
        <v>0.38491690498020253</v>
      </c>
      <c r="BS2203" s="65">
        <v>0.28474563794498159</v>
      </c>
      <c r="BT2203" s="65">
        <v>-6.7866145472759336E-3</v>
      </c>
      <c r="BU2203" s="65">
        <v>2.6529850505430587E-2</v>
      </c>
      <c r="BV2203" s="65">
        <v>0.60864219016467702</v>
      </c>
      <c r="BW2203" s="65">
        <v>-0.13907520007544971</v>
      </c>
      <c r="BX2203" s="65">
        <v>0.36346234935506505</v>
      </c>
    </row>
    <row r="2204" spans="20:83">
      <c r="U2204" s="1">
        <v>16</v>
      </c>
      <c r="V2204" s="65">
        <v>0</v>
      </c>
      <c r="W2204" s="65">
        <v>0</v>
      </c>
      <c r="X2204" s="65">
        <v>0</v>
      </c>
      <c r="Y2204" s="65">
        <v>0</v>
      </c>
      <c r="Z2204" s="65">
        <v>-1</v>
      </c>
      <c r="AA2204" s="65">
        <v>0</v>
      </c>
      <c r="AB2204" s="65">
        <v>0</v>
      </c>
      <c r="AC2204" s="65">
        <v>0</v>
      </c>
      <c r="AD2204" s="65">
        <v>0</v>
      </c>
      <c r="AE2204" s="65">
        <v>0</v>
      </c>
      <c r="AF2204" s="65">
        <v>0</v>
      </c>
      <c r="AG2204" s="65">
        <v>0</v>
      </c>
      <c r="AH2204" s="65">
        <v>0</v>
      </c>
      <c r="AI2204" s="65">
        <v>0</v>
      </c>
      <c r="AJ2204" s="65">
        <v>0</v>
      </c>
      <c r="AK2204" s="65">
        <v>0</v>
      </c>
      <c r="AL2204" s="65">
        <v>0</v>
      </c>
      <c r="BG2204" s="1">
        <v>16</v>
      </c>
      <c r="BH2204" s="65">
        <v>0</v>
      </c>
      <c r="BI2204" s="65">
        <v>0</v>
      </c>
      <c r="BJ2204" s="65">
        <v>0</v>
      </c>
      <c r="BK2204" s="65">
        <v>0</v>
      </c>
      <c r="BL2204" s="65">
        <v>-1</v>
      </c>
      <c r="BM2204" s="65">
        <v>0</v>
      </c>
      <c r="BN2204" s="65">
        <v>0</v>
      </c>
      <c r="BO2204" s="65">
        <v>0</v>
      </c>
      <c r="BP2204" s="65">
        <v>0</v>
      </c>
      <c r="BQ2204" s="65">
        <v>0</v>
      </c>
      <c r="BR2204" s="65">
        <v>0</v>
      </c>
      <c r="BS2204" s="65">
        <v>0</v>
      </c>
      <c r="BT2204" s="65">
        <v>0</v>
      </c>
      <c r="BU2204" s="65">
        <v>0</v>
      </c>
      <c r="BV2204" s="65">
        <v>0</v>
      </c>
      <c r="BW2204" s="65">
        <v>0</v>
      </c>
      <c r="BX2204" s="65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5869605382539558</v>
      </c>
      <c r="AQ2206" s="46" t="s">
        <v>317</v>
      </c>
      <c r="AR2206" s="3">
        <f>+AP2206/AP2208</f>
        <v>0.95869605382539513</v>
      </c>
      <c r="AS2206" s="150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3170890025296782</v>
      </c>
      <c r="CC2206" s="46" t="s">
        <v>317</v>
      </c>
      <c r="CD2206" s="3">
        <f>+CB2206/CB2208</f>
        <v>0.9317089002529676</v>
      </c>
      <c r="CE2206" s="150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8443255154713759</v>
      </c>
      <c r="AQ2207" s="46" t="s">
        <v>318</v>
      </c>
      <c r="AR2207" s="3">
        <f>-AP2207/AP2208</f>
        <v>-0.2844325515471374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36320589916658264</v>
      </c>
      <c r="CC2207" s="46" t="s">
        <v>318</v>
      </c>
      <c r="CD2207" s="3">
        <f>-CB2207/CB2208</f>
        <v>0.36320589916658258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5869605382539513</v>
      </c>
      <c r="Z2210" s="101">
        <f>-AR2207</f>
        <v>0.2844325515471374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317089002529676</v>
      </c>
      <c r="BL2210" s="101">
        <f>-CD2207</f>
        <v>-0.3632058991665825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8443255154713748</v>
      </c>
      <c r="Z2211" s="101">
        <f>AR2206</f>
        <v>0.958696053825395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6320589916658258</v>
      </c>
      <c r="BL2211" s="101">
        <f>CD2206</f>
        <v>0.93170890025296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9012569296705806E-15</v>
      </c>
      <c r="X2226" s="65">
        <v>-1.3457117364890081E-15</v>
      </c>
      <c r="Y2226" s="65">
        <v>-1.4988010832439613E-15</v>
      </c>
      <c r="Z2226" s="65">
        <v>0</v>
      </c>
      <c r="AA2226" s="65">
        <v>-4.5102810375396984E-16</v>
      </c>
      <c r="AB2226" s="65">
        <v>2.8395254897395361E-16</v>
      </c>
      <c r="AC2226" s="65">
        <v>-1.1102230246251565E-16</v>
      </c>
      <c r="AD2226" s="65">
        <v>2.4286128663675299E-17</v>
      </c>
      <c r="AE2226" s="65">
        <v>-6.9388939039072284E-17</v>
      </c>
      <c r="AF2226" s="65">
        <v>6.2450045135165055E-17</v>
      </c>
      <c r="AG2226" s="65">
        <v>1.5265566588595902E-16</v>
      </c>
      <c r="AH2226" s="65">
        <v>3.8163916471489756E-16</v>
      </c>
      <c r="AI2226" s="65">
        <v>9.4542429440735987E-17</v>
      </c>
      <c r="AJ2226" s="65">
        <v>-3.1225022567582528E-17</v>
      </c>
      <c r="AK2226" s="65">
        <v>1.2490009027033011E-16</v>
      </c>
      <c r="AL2226" s="65">
        <v>9.7144514654701197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2.0677903833643541E-15</v>
      </c>
      <c r="BJ2226" s="65">
        <v>-1.3461454173580023E-15</v>
      </c>
      <c r="BK2226" s="65">
        <v>-1.7694179454963432E-15</v>
      </c>
      <c r="BL2226" s="65">
        <v>0</v>
      </c>
      <c r="BM2226" s="65">
        <v>-4.4408920985006262E-16</v>
      </c>
      <c r="BN2226" s="65">
        <v>2.7755575615628914E-16</v>
      </c>
      <c r="BO2226" s="65">
        <v>2.7755575615628914E-17</v>
      </c>
      <c r="BP2226" s="65">
        <v>-1.0408340855860843E-16</v>
      </c>
      <c r="BQ2226" s="65">
        <v>-1.457167719820518E-16</v>
      </c>
      <c r="BR2226" s="65">
        <v>-1.3877787807814457E-17</v>
      </c>
      <c r="BS2226" s="65">
        <v>4.2067044292437572E-16</v>
      </c>
      <c r="BT2226" s="65">
        <v>1.2490009027033011E-16</v>
      </c>
      <c r="BU2226" s="65">
        <v>1.1102230246251565E-16</v>
      </c>
      <c r="BV2226" s="65">
        <v>-1.1102230246251565E-16</v>
      </c>
      <c r="BW2226" s="65">
        <v>1.3877787807814457E-16</v>
      </c>
      <c r="BX2226" s="65">
        <v>8.4932061383824475E-15</v>
      </c>
    </row>
    <row r="2227" spans="21:76">
      <c r="U2227" s="1">
        <v>1</v>
      </c>
      <c r="V2227" s="65">
        <v>-2.4940725286032823E-17</v>
      </c>
      <c r="W2227" s="65">
        <v>1</v>
      </c>
      <c r="X2227" s="65">
        <v>-1.3877787807814457E-16</v>
      </c>
      <c r="Y2227" s="65">
        <v>6.7285586824450405E-16</v>
      </c>
      <c r="Z2227" s="65">
        <v>0</v>
      </c>
      <c r="AA2227" s="65">
        <v>-1.4463256980956629E-16</v>
      </c>
      <c r="AB2227" s="65">
        <v>5.9154070530809122E-16</v>
      </c>
      <c r="AC2227" s="65">
        <v>2.7929047963226594E-16</v>
      </c>
      <c r="AD2227" s="65">
        <v>-1.5612511283791264E-16</v>
      </c>
      <c r="AE2227" s="65">
        <v>-1.2663481374630692E-16</v>
      </c>
      <c r="AF2227" s="65">
        <v>-3.9898639947466563E-17</v>
      </c>
      <c r="AG2227" s="65">
        <v>1.6740081543176188E-16</v>
      </c>
      <c r="AH2227" s="65">
        <v>6.3924560089745341E-16</v>
      </c>
      <c r="AI2227" s="65">
        <v>4.1199682554449168E-16</v>
      </c>
      <c r="AJ2227" s="65">
        <v>2.8796409701214998E-16</v>
      </c>
      <c r="AK2227" s="65">
        <v>-1.8257964584655895E-16</v>
      </c>
      <c r="AL2227" s="65">
        <v>2.7148422399037031E-16</v>
      </c>
      <c r="BG2227" s="1">
        <v>1</v>
      </c>
      <c r="BH2227" s="65">
        <v>5.3931783174991624E-18</v>
      </c>
      <c r="BI2227" s="65">
        <v>1.0000000000000007</v>
      </c>
      <c r="BJ2227" s="65">
        <v>-1.457167719820518E-16</v>
      </c>
      <c r="BK2227" s="65">
        <v>8.6042284408449632E-16</v>
      </c>
      <c r="BL2227" s="65">
        <v>0</v>
      </c>
      <c r="BM2227" s="65">
        <v>-2.94469310047063E-16</v>
      </c>
      <c r="BN2227" s="65">
        <v>3.3306690738754696E-16</v>
      </c>
      <c r="BO2227" s="65">
        <v>-2.5673907444456745E-16</v>
      </c>
      <c r="BP2227" s="65">
        <v>5.8980598183211441E-17</v>
      </c>
      <c r="BQ2227" s="65">
        <v>-1.1796119636642288E-16</v>
      </c>
      <c r="BR2227" s="65">
        <v>-4.7184478546569153E-16</v>
      </c>
      <c r="BS2227" s="65">
        <v>4.9613091412936683E-16</v>
      </c>
      <c r="BT2227" s="65">
        <v>4.3888503942213219E-16</v>
      </c>
      <c r="BU2227" s="65">
        <v>7.4419637119405024E-16</v>
      </c>
      <c r="BV2227" s="65">
        <v>2.2204460492503131E-16</v>
      </c>
      <c r="BW2227" s="65">
        <v>-3.0184188481996443E-16</v>
      </c>
      <c r="BX2227" s="65">
        <v>1.0255685189974884E-14</v>
      </c>
    </row>
    <row r="2228" spans="21:76">
      <c r="U2228" s="1">
        <v>2</v>
      </c>
      <c r="V2228" s="65">
        <v>1.0429487210620595E-18</v>
      </c>
      <c r="W2228" s="65">
        <v>-1.4316829351973192E-17</v>
      </c>
      <c r="X2228" s="65">
        <v>0.99999999999999989</v>
      </c>
      <c r="Y2228" s="65">
        <v>7.53563877964325E-15</v>
      </c>
      <c r="Z2228" s="65">
        <v>0</v>
      </c>
      <c r="AA2228" s="65">
        <v>-1.7971735211119721E-15</v>
      </c>
      <c r="AB2228" s="65">
        <v>7.4593109467002705E-17</v>
      </c>
      <c r="AC2228" s="65">
        <v>7.1470607210244452E-16</v>
      </c>
      <c r="AD2228" s="65">
        <v>-2.6367796834847468E-16</v>
      </c>
      <c r="AE2228" s="65">
        <v>1.700029006457271E-16</v>
      </c>
      <c r="AF2228" s="65">
        <v>-4.5102810375396984E-17</v>
      </c>
      <c r="AG2228" s="65">
        <v>-3.1571967262777889E-16</v>
      </c>
      <c r="AH2228" s="65">
        <v>-2.2204460492503131E-16</v>
      </c>
      <c r="AI2228" s="65">
        <v>-1.231653667943533E-16</v>
      </c>
      <c r="AJ2228" s="65">
        <v>2.7755575615628914E-17</v>
      </c>
      <c r="AK2228" s="65">
        <v>-3.6082248300317588E-16</v>
      </c>
      <c r="AL2228" s="65">
        <v>5.9674487573602164E-16</v>
      </c>
      <c r="BG2228" s="1">
        <v>2</v>
      </c>
      <c r="BH2228" s="65">
        <v>-7.8248160737205631E-18</v>
      </c>
      <c r="BI2228" s="65">
        <v>-1.7372356267590439E-18</v>
      </c>
      <c r="BJ2228" s="65">
        <v>0.99999999999999944</v>
      </c>
      <c r="BK2228" s="65">
        <v>7.6327832942979512E-15</v>
      </c>
      <c r="BL2228" s="65">
        <v>0</v>
      </c>
      <c r="BM2228" s="65">
        <v>-1.8179902028236938E-15</v>
      </c>
      <c r="BN2228" s="65">
        <v>2.2898349882893854E-16</v>
      </c>
      <c r="BO2228" s="65">
        <v>1.2212453270876722E-15</v>
      </c>
      <c r="BP2228" s="65">
        <v>-5.1000870193718129E-16</v>
      </c>
      <c r="BQ2228" s="65">
        <v>6.6613381477509392E-16</v>
      </c>
      <c r="BR2228" s="65">
        <v>-1.9081958235744878E-16</v>
      </c>
      <c r="BS2228" s="65">
        <v>2.4286128663675299E-17</v>
      </c>
      <c r="BT2228" s="65">
        <v>-3.6407508952063239E-16</v>
      </c>
      <c r="BU2228" s="65">
        <v>-5.6378512969246231E-17</v>
      </c>
      <c r="BV2228" s="65">
        <v>-4.9743195673634943E-16</v>
      </c>
      <c r="BW2228" s="65">
        <v>-9.7317987002298878E-16</v>
      </c>
      <c r="BX2228" s="65">
        <v>-3.6082248300317588E-15</v>
      </c>
    </row>
    <row r="2229" spans="21:76">
      <c r="U2229" s="1">
        <v>3</v>
      </c>
      <c r="V2229" s="65">
        <v>5.009238504922452E-18</v>
      </c>
      <c r="W2229" s="65">
        <v>1.4863094839425428E-17</v>
      </c>
      <c r="X2229" s="65">
        <v>1.4984529578813512E-18</v>
      </c>
      <c r="Y2229" s="65">
        <v>1.0000000000000004</v>
      </c>
      <c r="Z2229" s="65">
        <v>0</v>
      </c>
      <c r="AA2229" s="65">
        <v>4.1217029789208937E-15</v>
      </c>
      <c r="AB2229" s="65">
        <v>9.8532293435482643E-16</v>
      </c>
      <c r="AC2229" s="65">
        <v>-1.9012569296705806E-15</v>
      </c>
      <c r="AD2229" s="65">
        <v>1.4892601041260889E-15</v>
      </c>
      <c r="AE2229" s="65">
        <v>8.7430063189231078E-16</v>
      </c>
      <c r="AF2229" s="65">
        <v>-4.8572257327350599E-17</v>
      </c>
      <c r="AG2229" s="65">
        <v>-1.3877787807814457E-16</v>
      </c>
      <c r="AH2229" s="65">
        <v>-2.9663771439203401E-16</v>
      </c>
      <c r="AI2229" s="65">
        <v>-6.4184768611141862E-16</v>
      </c>
      <c r="AJ2229" s="65">
        <v>7.2164496600635175E-16</v>
      </c>
      <c r="AK2229" s="65">
        <v>-1.5959455978986625E-15</v>
      </c>
      <c r="AL2229" s="65">
        <v>8.6042284408449632E-16</v>
      </c>
      <c r="BG2229" s="1">
        <v>3</v>
      </c>
      <c r="BH2229" s="65">
        <v>2.8796065534662469E-18</v>
      </c>
      <c r="BI2229" s="65">
        <v>1.4573659696267911E-17</v>
      </c>
      <c r="BJ2229" s="65">
        <v>-3.5438275198917858E-17</v>
      </c>
      <c r="BK2229" s="65">
        <v>1.0000000000000002</v>
      </c>
      <c r="BL2229" s="65">
        <v>0</v>
      </c>
      <c r="BM2229" s="65">
        <v>4.0349668051220533E-15</v>
      </c>
      <c r="BN2229" s="65">
        <v>8.3266726846886741E-16</v>
      </c>
      <c r="BO2229" s="65">
        <v>-2.3037127760971998E-15</v>
      </c>
      <c r="BP2229" s="65">
        <v>1.5404344466674047E-15</v>
      </c>
      <c r="BQ2229" s="65">
        <v>6.2450045135165055E-17</v>
      </c>
      <c r="BR2229" s="65">
        <v>9.7144514654701197E-17</v>
      </c>
      <c r="BS2229" s="65">
        <v>5.4817261840867104E-16</v>
      </c>
      <c r="BT2229" s="65">
        <v>-8.3266726846886741E-16</v>
      </c>
      <c r="BU2229" s="65">
        <v>2.2204460492503131E-16</v>
      </c>
      <c r="BV2229" s="65">
        <v>-2.6714741530042829E-16</v>
      </c>
      <c r="BW2229" s="65">
        <v>-1.1102230246251565E-15</v>
      </c>
      <c r="BX2229" s="65">
        <v>2.0256366028981176E-14</v>
      </c>
    </row>
    <row r="2230" spans="21:76">
      <c r="U2230" s="1">
        <v>4</v>
      </c>
      <c r="V2230" s="65">
        <v>-4.0861019532282589E-18</v>
      </c>
      <c r="W2230" s="65">
        <v>-3.9252488017355476E-19</v>
      </c>
      <c r="X2230" s="65">
        <v>-2.9395953286092419E-17</v>
      </c>
      <c r="Y2230" s="65">
        <v>0</v>
      </c>
      <c r="Z2230" s="101">
        <v>0</v>
      </c>
      <c r="AA2230" s="65">
        <v>-0.19248549853024627</v>
      </c>
      <c r="AB2230" s="65">
        <v>0.35650586891564467</v>
      </c>
      <c r="AC2230" s="65">
        <v>-0.27772466931502254</v>
      </c>
      <c r="AD2230" s="65">
        <v>-1.1922810371173641E-2</v>
      </c>
      <c r="AE2230" s="65">
        <v>0.23823353094941377</v>
      </c>
      <c r="AF2230" s="65">
        <v>0.14879933901159495</v>
      </c>
      <c r="AG2230" s="65">
        <v>-0.45852802036735407</v>
      </c>
      <c r="AH2230" s="65">
        <v>-3.3342285841592961E-2</v>
      </c>
      <c r="AI2230" s="65">
        <v>3.9308033920025867E-2</v>
      </c>
      <c r="AJ2230" s="65">
        <v>-0.26245309264216116</v>
      </c>
      <c r="AK2230" s="65">
        <v>-0.14111021860366874</v>
      </c>
      <c r="AL2230" s="65">
        <v>-0.61480468420665935</v>
      </c>
      <c r="BG2230" s="1">
        <v>4</v>
      </c>
      <c r="BH2230" s="65">
        <v>3.6394319512294643E-17</v>
      </c>
      <c r="BI2230" s="65">
        <v>1.043031672128227E-17</v>
      </c>
      <c r="BJ2230" s="65">
        <v>4.5765110337729924E-17</v>
      </c>
      <c r="BK2230" s="65">
        <v>5.5511151231257827E-17</v>
      </c>
      <c r="BL2230" s="101">
        <v>0</v>
      </c>
      <c r="BM2230" s="65">
        <v>-5.7473270077859726E-2</v>
      </c>
      <c r="BN2230" s="65">
        <v>-0.14153472762281422</v>
      </c>
      <c r="BO2230" s="65">
        <v>0.40083275306649274</v>
      </c>
      <c r="BP2230" s="65">
        <v>0.19879324755339012</v>
      </c>
      <c r="BQ2230" s="65">
        <v>0.10670303725309128</v>
      </c>
      <c r="BR2230" s="65">
        <v>0.25577094530530209</v>
      </c>
      <c r="BS2230" s="65">
        <v>0.17793496382995208</v>
      </c>
      <c r="BT2230" s="65">
        <v>0.35638169127857083</v>
      </c>
      <c r="BU2230" s="65">
        <v>0.68860285435137025</v>
      </c>
      <c r="BV2230" s="65">
        <v>-7.2561371636288313E-2</v>
      </c>
      <c r="BW2230" s="65">
        <v>-0.24749171844476867</v>
      </c>
      <c r="BX2230" s="65">
        <v>1.7743243027233409E-2</v>
      </c>
    </row>
    <row r="2231" spans="21:76">
      <c r="U2231" s="1">
        <v>5</v>
      </c>
      <c r="V2231" s="65">
        <v>-1.9959067935372616E-18</v>
      </c>
      <c r="W2231" s="65">
        <v>-8.1255195827341904E-18</v>
      </c>
      <c r="X2231" s="65">
        <v>-1.9375533021199349E-17</v>
      </c>
      <c r="Y2231" s="65">
        <v>0</v>
      </c>
      <c r="Z2231" s="65">
        <v>0</v>
      </c>
      <c r="AA2231" s="65">
        <v>0.14807868796307624</v>
      </c>
      <c r="AB2231" s="65">
        <v>0.31112567680258496</v>
      </c>
      <c r="AC2231" s="65">
        <v>-4.2865264920130028E-2</v>
      </c>
      <c r="AD2231" s="65">
        <v>-6.1256292713717804E-2</v>
      </c>
      <c r="AE2231" s="65">
        <v>-0.31013787859984659</v>
      </c>
      <c r="AF2231" s="65">
        <v>-0.68715579788373282</v>
      </c>
      <c r="AG2231" s="65">
        <v>-0.12378311657380309</v>
      </c>
      <c r="AH2231" s="65">
        <v>-0.2948637251648053</v>
      </c>
      <c r="AI2231" s="65">
        <v>0.21686714320197237</v>
      </c>
      <c r="AJ2231" s="65">
        <v>0.15958489876265344</v>
      </c>
      <c r="AK2231" s="65">
        <v>0.33008762684341136</v>
      </c>
      <c r="AL2231" s="65">
        <v>-0.15359603278843892</v>
      </c>
      <c r="BG2231" s="1">
        <v>5</v>
      </c>
      <c r="BH2231" s="65">
        <v>6.2939557645128954E-18</v>
      </c>
      <c r="BI2231" s="65">
        <v>1.932120353545869E-18</v>
      </c>
      <c r="BJ2231" s="65">
        <v>-5.3357044804831116E-19</v>
      </c>
      <c r="BK2231" s="65">
        <v>-3.4694469519536142E-18</v>
      </c>
      <c r="BL2231" s="65">
        <v>0</v>
      </c>
      <c r="BM2231" s="65">
        <v>0.15111502099112947</v>
      </c>
      <c r="BN2231" s="65">
        <v>-0.17360051018156908</v>
      </c>
      <c r="BO2231" s="65">
        <v>0.17359122772451005</v>
      </c>
      <c r="BP2231" s="65">
        <v>-4.2064245300929802E-2</v>
      </c>
      <c r="BQ2231" s="65">
        <v>-0.17748270659751769</v>
      </c>
      <c r="BR2231" s="65">
        <v>9.2427110766751683E-2</v>
      </c>
      <c r="BS2231" s="65">
        <v>0.10098418778706635</v>
      </c>
      <c r="BT2231" s="65">
        <v>-0.19060269876623834</v>
      </c>
      <c r="BU2231" s="65">
        <v>-0.29866431810768951</v>
      </c>
      <c r="BV2231" s="65">
        <v>-0.37970633262391335</v>
      </c>
      <c r="BW2231" s="65">
        <v>-0.55236166674858667</v>
      </c>
      <c r="BX2231" s="65">
        <v>0.53858428910908984</v>
      </c>
    </row>
    <row r="2232" spans="21:76">
      <c r="U2232" s="1">
        <v>6</v>
      </c>
      <c r="V2232" s="65">
        <v>-3.7887706013000448E-19</v>
      </c>
      <c r="W2232" s="65">
        <v>1.0887364327002999E-18</v>
      </c>
      <c r="X2232" s="65">
        <v>-6.3620239760844617E-18</v>
      </c>
      <c r="Y2232" s="65">
        <v>-3.4694469519536142E-18</v>
      </c>
      <c r="Z2232" s="65">
        <v>0</v>
      </c>
      <c r="AA2232" s="65">
        <v>0.39382738348677765</v>
      </c>
      <c r="AB2232" s="65">
        <v>0.17961990001328212</v>
      </c>
      <c r="AC2232" s="65">
        <v>-0.1011133397656611</v>
      </c>
      <c r="AD2232" s="65">
        <v>-0.30989647826367045</v>
      </c>
      <c r="AE2232" s="65">
        <v>5.4344237013446206E-2</v>
      </c>
      <c r="AF2232" s="65">
        <v>2.744009464043384E-2</v>
      </c>
      <c r="AG2232" s="65">
        <v>-0.13474278334393666</v>
      </c>
      <c r="AH2232" s="65">
        <v>0.11783209008277272</v>
      </c>
      <c r="AI2232" s="65">
        <v>-0.70294208173177841</v>
      </c>
      <c r="AJ2232" s="65">
        <v>-0.19568732599743482</v>
      </c>
      <c r="AK2232" s="65">
        <v>0.35463880566202821</v>
      </c>
      <c r="AL2232" s="65">
        <v>0.11153874888381526</v>
      </c>
      <c r="BG2232" s="1">
        <v>6</v>
      </c>
      <c r="BH2232" s="65">
        <v>-1.2518841654405919E-17</v>
      </c>
      <c r="BI2232" s="65">
        <v>-5.1096034973902925E-18</v>
      </c>
      <c r="BJ2232" s="65">
        <v>4.2350568774531787E-18</v>
      </c>
      <c r="BK2232" s="65">
        <v>0</v>
      </c>
      <c r="BL2232" s="65">
        <v>0</v>
      </c>
      <c r="BM2232" s="65">
        <v>-0.15932666540989412</v>
      </c>
      <c r="BN2232" s="65">
        <v>-0.34734429324471738</v>
      </c>
      <c r="BO2232" s="65">
        <v>-9.9261423975459645E-2</v>
      </c>
      <c r="BP2232" s="65">
        <v>-8.2278861357202346E-2</v>
      </c>
      <c r="BQ2232" s="65">
        <v>-0.67106740290606315</v>
      </c>
      <c r="BR2232" s="65">
        <v>-0.13058774128432352</v>
      </c>
      <c r="BS2232" s="65">
        <v>-0.16922925040794304</v>
      </c>
      <c r="BT2232" s="65">
        <v>-4.9665001047276683E-2</v>
      </c>
      <c r="BU2232" s="65">
        <v>0.30969422098137056</v>
      </c>
      <c r="BV2232" s="65">
        <v>0.29088749330547181</v>
      </c>
      <c r="BW2232" s="65">
        <v>0.19266915438425769</v>
      </c>
      <c r="BX2232" s="65">
        <v>0.34814809788695028</v>
      </c>
    </row>
    <row r="2233" spans="21:76">
      <c r="U2233" s="1">
        <v>7</v>
      </c>
      <c r="V2233" s="65">
        <v>1.5401110234312046E-18</v>
      </c>
      <c r="W2233" s="65">
        <v>1.9972701514930838E-17</v>
      </c>
      <c r="X2233" s="65">
        <v>-4.7565534793342233E-18</v>
      </c>
      <c r="Y2233" s="65">
        <v>-2.7755575615628914E-17</v>
      </c>
      <c r="Z2233" s="65">
        <v>0</v>
      </c>
      <c r="AA2233" s="65">
        <v>0.30406046575338447</v>
      </c>
      <c r="AB2233" s="65">
        <v>0.17836727057552415</v>
      </c>
      <c r="AC2233" s="65">
        <v>-0.12949127585466866</v>
      </c>
      <c r="AD2233" s="65">
        <v>0.29343386317234554</v>
      </c>
      <c r="AE2233" s="65">
        <v>0.28801072265477357</v>
      </c>
      <c r="AF2233" s="65">
        <v>-0.17080653455639569</v>
      </c>
      <c r="AG2233" s="65">
        <v>-0.19105500974829359</v>
      </c>
      <c r="AH2233" s="65">
        <v>-0.1921611007733976</v>
      </c>
      <c r="AI2233" s="65">
        <v>-0.23783950183118333</v>
      </c>
      <c r="AJ2233" s="65">
        <v>0.43027029964659608</v>
      </c>
      <c r="AK2233" s="65">
        <v>-0.54861845972645451</v>
      </c>
      <c r="AL2233" s="65">
        <v>0.21124772098415168</v>
      </c>
      <c r="BG2233" s="1">
        <v>7</v>
      </c>
      <c r="BH2233" s="65">
        <v>-2.7907155279001238E-18</v>
      </c>
      <c r="BI2233" s="65">
        <v>7.7651396781387925E-19</v>
      </c>
      <c r="BJ2233" s="65">
        <v>2.6446124126135935E-17</v>
      </c>
      <c r="BK2233" s="65">
        <v>0</v>
      </c>
      <c r="BL2233" s="65">
        <v>0</v>
      </c>
      <c r="BM2233" s="65">
        <v>-0.31696029140183857</v>
      </c>
      <c r="BN2233" s="65">
        <v>0.41749364767014485</v>
      </c>
      <c r="BO2233" s="65">
        <v>-0.23272821996867685</v>
      </c>
      <c r="BP2233" s="65">
        <v>0.48851327626625224</v>
      </c>
      <c r="BQ2233" s="65">
        <v>-0.31269755573835922</v>
      </c>
      <c r="BR2233" s="65">
        <v>5.6140245126924393E-2</v>
      </c>
      <c r="BS2233" s="65">
        <v>2.6673870467195712E-2</v>
      </c>
      <c r="BT2233" s="65">
        <v>-0.33230387038746656</v>
      </c>
      <c r="BU2233" s="65">
        <v>0.11313855935010744</v>
      </c>
      <c r="BV2233" s="65">
        <v>4.6116333436808904E-2</v>
      </c>
      <c r="BW2233" s="65">
        <v>-0.39984526733287162</v>
      </c>
      <c r="BX2233" s="65">
        <v>-0.21343722405784729</v>
      </c>
    </row>
    <row r="2234" spans="21:76">
      <c r="U2234" s="1">
        <v>8</v>
      </c>
      <c r="V2234" s="65">
        <v>-2.6409312825689134E-18</v>
      </c>
      <c r="W2234" s="65">
        <v>3.0721235758284827E-18</v>
      </c>
      <c r="X2234" s="65">
        <v>2.9621753983466299E-18</v>
      </c>
      <c r="Y2234" s="65">
        <v>0</v>
      </c>
      <c r="Z2234" s="65">
        <v>0</v>
      </c>
      <c r="AA2234" s="65">
        <v>0.52252111408993418</v>
      </c>
      <c r="AB2234" s="65">
        <v>-0.2636685263594592</v>
      </c>
      <c r="AC2234" s="65">
        <v>-0.11417054052742158</v>
      </c>
      <c r="AD2234" s="65">
        <v>0.51631726559859492</v>
      </c>
      <c r="AE2234" s="65">
        <v>6.4000459362290291E-2</v>
      </c>
      <c r="AF2234" s="65">
        <v>0.21692920199932378</v>
      </c>
      <c r="AG2234" s="65">
        <v>-0.25995405306926839</v>
      </c>
      <c r="AH2234" s="65">
        <v>-0.13349796761132221</v>
      </c>
      <c r="AI2234" s="65">
        <v>0.28849825607889629</v>
      </c>
      <c r="AJ2234" s="65">
        <v>-0.2219426742703334</v>
      </c>
      <c r="AK2234" s="65">
        <v>0.32720163752156933</v>
      </c>
      <c r="AL2234" s="65">
        <v>4.1584875812518615E-2</v>
      </c>
      <c r="BG2234" s="1">
        <v>8</v>
      </c>
      <c r="BH2234" s="65">
        <v>-1.8709912477958998E-17</v>
      </c>
      <c r="BI2234" s="65">
        <v>-8.1956575288757359E-18</v>
      </c>
      <c r="BJ2234" s="65">
        <v>4.9036934677122387E-18</v>
      </c>
      <c r="BK2234" s="65">
        <v>0</v>
      </c>
      <c r="BL2234" s="65">
        <v>0</v>
      </c>
      <c r="BM2234" s="65">
        <v>0.25355486819452566</v>
      </c>
      <c r="BN2234" s="65">
        <v>-0.20529009498829404</v>
      </c>
      <c r="BO2234" s="65">
        <v>4.9079758580627707E-2</v>
      </c>
      <c r="BP2234" s="65">
        <v>0.53151608896697222</v>
      </c>
      <c r="BQ2234" s="65">
        <v>9.8636089595224366E-3</v>
      </c>
      <c r="BR2234" s="65">
        <v>0.51312421843921086</v>
      </c>
      <c r="BS2234" s="65">
        <v>-0.43929943605157257</v>
      </c>
      <c r="BT2234" s="65">
        <v>9.0080976737429388E-2</v>
      </c>
      <c r="BU2234" s="65">
        <v>-0.26881141802438041</v>
      </c>
      <c r="BV2234" s="65">
        <v>0.24692825877313457</v>
      </c>
      <c r="BW2234" s="65">
        <v>9.6002802022069358E-2</v>
      </c>
      <c r="BX2234" s="65">
        <v>4.1300333274919526E-2</v>
      </c>
    </row>
    <row r="2235" spans="21:76">
      <c r="U2235" s="1">
        <v>9</v>
      </c>
      <c r="V2235" s="65">
        <v>-1.5172569861926512E-17</v>
      </c>
      <c r="W2235" s="65">
        <v>4.6873962751088565E-18</v>
      </c>
      <c r="X2235" s="65">
        <v>6.4989471170023445E-18</v>
      </c>
      <c r="Y2235" s="65">
        <v>0</v>
      </c>
      <c r="Z2235" s="65">
        <v>0</v>
      </c>
      <c r="AA2235" s="65">
        <v>-0.12725747010430477</v>
      </c>
      <c r="AB2235" s="65">
        <v>9.2027020446608335E-2</v>
      </c>
      <c r="AC2235" s="65">
        <v>0.52256645571346039</v>
      </c>
      <c r="AD2235" s="65">
        <v>0.47868687090863732</v>
      </c>
      <c r="AE2235" s="65">
        <v>0.35802260109963779</v>
      </c>
      <c r="AF2235" s="65">
        <v>-0.31498322766362358</v>
      </c>
      <c r="AG2235" s="65">
        <v>0.23677644647878759</v>
      </c>
      <c r="AH2235" s="65">
        <v>2.3285217722585998E-2</v>
      </c>
      <c r="AI2235" s="65">
        <v>-0.25957490559539143</v>
      </c>
      <c r="AJ2235" s="65">
        <v>-0.25896640699493761</v>
      </c>
      <c r="AK2235" s="65">
        <v>0.11952973411226821</v>
      </c>
      <c r="AL2235" s="65">
        <v>-0.20097201374920098</v>
      </c>
      <c r="BG2235" s="1">
        <v>9</v>
      </c>
      <c r="BH2235" s="65">
        <v>-1.389925853179148E-17</v>
      </c>
      <c r="BI2235" s="65">
        <v>5.3592652126221269E-17</v>
      </c>
      <c r="BJ2235" s="65">
        <v>8.235015009285728E-18</v>
      </c>
      <c r="BK2235" s="65">
        <v>5.5511151231257827E-17</v>
      </c>
      <c r="BL2235" s="65">
        <v>0</v>
      </c>
      <c r="BM2235" s="65">
        <v>0.57990562040618832</v>
      </c>
      <c r="BN2235" s="65">
        <v>0.28770453551347047</v>
      </c>
      <c r="BO2235" s="65">
        <v>-6.3255821883149779E-3</v>
      </c>
      <c r="BP2235" s="65">
        <v>2.6322413279870963E-2</v>
      </c>
      <c r="BQ2235" s="65">
        <v>-0.46697312974188854</v>
      </c>
      <c r="BR2235" s="65">
        <v>0.22151763166950428</v>
      </c>
      <c r="BS2235" s="65">
        <v>0.38672951956653523</v>
      </c>
      <c r="BT2235" s="65">
        <v>4.632029088457084E-2</v>
      </c>
      <c r="BU2235" s="65">
        <v>6.2108769167518466E-2</v>
      </c>
      <c r="BV2235" s="65">
        <v>-0.2173643540315621</v>
      </c>
      <c r="BW2235" s="65">
        <v>0.31253127782119833</v>
      </c>
      <c r="BX2235" s="65">
        <v>-0.11217340288397835</v>
      </c>
    </row>
    <row r="2236" spans="21:76">
      <c r="U2236" s="1">
        <v>10</v>
      </c>
      <c r="V2236" s="65">
        <v>2.6565918978596626E-18</v>
      </c>
      <c r="W2236" s="65">
        <v>-5.3659634781142736E-18</v>
      </c>
      <c r="X2236" s="65">
        <v>-6.3363906533389396E-18</v>
      </c>
      <c r="Y2236" s="65">
        <v>0</v>
      </c>
      <c r="Z2236" s="65">
        <v>0</v>
      </c>
      <c r="AA2236" s="65">
        <v>-0.51675888287776406</v>
      </c>
      <c r="AB2236" s="65">
        <v>-0.23912194494394776</v>
      </c>
      <c r="AC2236" s="65">
        <v>-0.19900097093810554</v>
      </c>
      <c r="AD2236" s="65">
        <v>0.37238230715842513</v>
      </c>
      <c r="AE2236" s="65">
        <v>-0.20756130053510163</v>
      </c>
      <c r="AF2236" s="65">
        <v>-3.4950710825861916E-2</v>
      </c>
      <c r="AG2236" s="65">
        <v>-0.37018518808045248</v>
      </c>
      <c r="AH2236" s="65">
        <v>0.10581520041990944</v>
      </c>
      <c r="AI2236" s="65">
        <v>-0.3430481560518544</v>
      </c>
      <c r="AJ2236" s="65">
        <v>0.31119766693447881</v>
      </c>
      <c r="AK2236" s="65">
        <v>0.2936164867833771</v>
      </c>
      <c r="AL2236" s="65">
        <v>6.5093324742521275E-2</v>
      </c>
      <c r="BG2236" s="1">
        <v>10</v>
      </c>
      <c r="BH2236" s="65">
        <v>2.6183167475218287E-17</v>
      </c>
      <c r="BI2236" s="65">
        <v>-5.2369756671229033E-18</v>
      </c>
      <c r="BJ2236" s="65">
        <v>2.200255437676832E-17</v>
      </c>
      <c r="BK2236" s="65">
        <v>0</v>
      </c>
      <c r="BL2236" s="65">
        <v>0</v>
      </c>
      <c r="BM2236" s="65">
        <v>0.15800687456172274</v>
      </c>
      <c r="BN2236" s="65">
        <v>0.40940006241563043</v>
      </c>
      <c r="BO2236" s="65">
        <v>0.32379360119086525</v>
      </c>
      <c r="BP2236" s="65">
        <v>-7.0579607297939495E-2</v>
      </c>
      <c r="BQ2236" s="65">
        <v>-0.24273288164512624</v>
      </c>
      <c r="BR2236" s="65">
        <v>-0.35635170197745025</v>
      </c>
      <c r="BS2236" s="65">
        <v>-0.29217858314505751</v>
      </c>
      <c r="BT2236" s="65">
        <v>0.50822902630685718</v>
      </c>
      <c r="BU2236" s="65">
        <v>-0.1642079239743752</v>
      </c>
      <c r="BV2236" s="65">
        <v>0.24508953095659586</v>
      </c>
      <c r="BW2236" s="65">
        <v>-0.28414398226207205</v>
      </c>
      <c r="BX2236" s="65">
        <v>-1.612021237912457E-2</v>
      </c>
    </row>
    <row r="2237" spans="21:76">
      <c r="U2237" s="1">
        <v>11</v>
      </c>
      <c r="V2237" s="65">
        <v>-2.7525249499384123E-18</v>
      </c>
      <c r="W2237" s="65">
        <v>5.7486770329934406E-17</v>
      </c>
      <c r="X2237" s="65">
        <v>2.3083200142745969E-18</v>
      </c>
      <c r="Y2237" s="65">
        <v>0</v>
      </c>
      <c r="Z2237" s="65">
        <v>0</v>
      </c>
      <c r="AA2237" s="65">
        <v>0.14270847939187817</v>
      </c>
      <c r="AB2237" s="65">
        <v>0.30561424974674167</v>
      </c>
      <c r="AC2237" s="65">
        <v>0.47082915310870316</v>
      </c>
      <c r="AD2237" s="65">
        <v>2.3940285745625033E-2</v>
      </c>
      <c r="AE2237" s="65">
        <v>-0.10912278911488174</v>
      </c>
      <c r="AF2237" s="65">
        <v>9.1840210484782386E-2</v>
      </c>
      <c r="AG2237" s="65">
        <v>-0.38328770265042966</v>
      </c>
      <c r="AH2237" s="65">
        <v>0.63255438107513207</v>
      </c>
      <c r="AI2237" s="65">
        <v>0.21076862147798925</v>
      </c>
      <c r="AJ2237" s="65">
        <v>0.2175049318111619</v>
      </c>
      <c r="AK2237" s="65">
        <v>1.1864586143316444E-2</v>
      </c>
      <c r="AL2237" s="65">
        <v>6.8785904151995592E-2</v>
      </c>
      <c r="BG2237" s="1">
        <v>11</v>
      </c>
      <c r="BH2237" s="65">
        <v>1.0758787547457728E-17</v>
      </c>
      <c r="BI2237" s="65">
        <v>-4.6970894916767771E-19</v>
      </c>
      <c r="BJ2237" s="65">
        <v>-1.5066977542095115E-17</v>
      </c>
      <c r="BK2237" s="65">
        <v>1.3877787807814457E-17</v>
      </c>
      <c r="BL2237" s="65">
        <v>0</v>
      </c>
      <c r="BM2237" s="65">
        <v>-0.46003233183533071</v>
      </c>
      <c r="BN2237" s="65">
        <v>4.7821345766826208E-2</v>
      </c>
      <c r="BO2237" s="65">
        <v>0.35028137528141073</v>
      </c>
      <c r="BP2237" s="65">
        <v>-0.41441528331120447</v>
      </c>
      <c r="BQ2237" s="65">
        <v>-0.27176572702511292</v>
      </c>
      <c r="BR2237" s="65">
        <v>0.51447348923137337</v>
      </c>
      <c r="BS2237" s="65">
        <v>-8.5447933113781044E-2</v>
      </c>
      <c r="BT2237" s="65">
        <v>4.0359844756644517E-3</v>
      </c>
      <c r="BU2237" s="65">
        <v>-0.222561546548042</v>
      </c>
      <c r="BV2237" s="65">
        <v>-9.4654054493468184E-2</v>
      </c>
      <c r="BW2237" s="65">
        <v>6.0594062414286429E-2</v>
      </c>
      <c r="BX2237" s="65">
        <v>-0.28917885686706135</v>
      </c>
    </row>
    <row r="2238" spans="21:76">
      <c r="U2238" s="1">
        <v>12</v>
      </c>
      <c r="V2238" s="65">
        <v>2.6450618950650577E-17</v>
      </c>
      <c r="W2238" s="65">
        <v>-3.5423676030342324E-18</v>
      </c>
      <c r="X2238" s="65">
        <v>2.1251838251871864E-18</v>
      </c>
      <c r="Y2238" s="65">
        <v>0</v>
      </c>
      <c r="Z2238" s="65">
        <v>0</v>
      </c>
      <c r="AA2238" s="65">
        <v>-0.29149906324214553</v>
      </c>
      <c r="AB2238" s="65">
        <v>8.4746512046578848E-2</v>
      </c>
      <c r="AC2238" s="65">
        <v>0.22965447649144233</v>
      </c>
      <c r="AD2238" s="65">
        <v>-0.14504518351138032</v>
      </c>
      <c r="AE2238" s="65">
        <v>0.11324611601799638</v>
      </c>
      <c r="AF2238" s="65">
        <v>-7.0217819141258631E-2</v>
      </c>
      <c r="AG2238" s="65">
        <v>-0.43036279813650091</v>
      </c>
      <c r="AH2238" s="65">
        <v>-0.33318748481089833</v>
      </c>
      <c r="AI2238" s="65">
        <v>0.10311725855004544</v>
      </c>
      <c r="AJ2238" s="65">
        <v>-0.39648827286783456</v>
      </c>
      <c r="AK2238" s="65">
        <v>-4.5708208696905159E-2</v>
      </c>
      <c r="AL2238" s="65">
        <v>0.59174354085617242</v>
      </c>
      <c r="BG2238" s="1">
        <v>12</v>
      </c>
      <c r="BH2238" s="65">
        <v>3.0450677466830096E-17</v>
      </c>
      <c r="BI2238" s="65">
        <v>8.2435444386511209E-18</v>
      </c>
      <c r="BJ2238" s="65">
        <v>8.4816494027211484E-18</v>
      </c>
      <c r="BK2238" s="65">
        <v>0</v>
      </c>
      <c r="BL2238" s="65">
        <v>0</v>
      </c>
      <c r="BM2238" s="65">
        <v>0.18170304571627111</v>
      </c>
      <c r="BN2238" s="65">
        <v>-5.5969693163609002E-2</v>
      </c>
      <c r="BO2238" s="65">
        <v>-0.60156689822655052</v>
      </c>
      <c r="BP2238" s="65">
        <v>-0.32881165315814853</v>
      </c>
      <c r="BQ2238" s="65">
        <v>-3.5034384972773988E-2</v>
      </c>
      <c r="BR2238" s="65">
        <v>0.21487118449758139</v>
      </c>
      <c r="BS2238" s="65">
        <v>-0.38859819481517294</v>
      </c>
      <c r="BT2238" s="65">
        <v>0.24928442443988719</v>
      </c>
      <c r="BU2238" s="65">
        <v>0.21202693555566737</v>
      </c>
      <c r="BV2238" s="65">
        <v>-0.25399099624164073</v>
      </c>
      <c r="BW2238" s="65">
        <v>-0.30964418926821874</v>
      </c>
      <c r="BX2238" s="65">
        <v>-0.16720309049121798</v>
      </c>
    </row>
    <row r="2239" spans="21:76">
      <c r="U2239" s="1">
        <v>13</v>
      </c>
      <c r="V2239" s="65">
        <v>-2.7972651161880026E-17</v>
      </c>
      <c r="W2239" s="65">
        <v>-6.9642150537271599E-18</v>
      </c>
      <c r="X2239" s="65">
        <v>-3.1480368048626269E-18</v>
      </c>
      <c r="Y2239" s="65">
        <v>1.3877787807814457E-17</v>
      </c>
      <c r="Z2239" s="65">
        <v>0</v>
      </c>
      <c r="AA2239" s="65">
        <v>0.12000985874388634</v>
      </c>
      <c r="AB2239" s="65">
        <v>-0.68076837618607011</v>
      </c>
      <c r="AC2239" s="65">
        <v>0.12391496784446096</v>
      </c>
      <c r="AD2239" s="65">
        <v>-0.31627128878720195</v>
      </c>
      <c r="AE2239" s="65">
        <v>0.22677479021204192</v>
      </c>
      <c r="AF2239" s="65">
        <v>-0.39717300837567504</v>
      </c>
      <c r="AG2239" s="65">
        <v>-0.31986170342229736</v>
      </c>
      <c r="AH2239" s="65">
        <v>0.15569965851542625</v>
      </c>
      <c r="AI2239" s="65">
        <v>-2.0102411917412395E-3</v>
      </c>
      <c r="AJ2239" s="65">
        <v>-1.0345661230576099E-2</v>
      </c>
      <c r="AK2239" s="65">
        <v>-0.1465404307311442</v>
      </c>
      <c r="AL2239" s="65">
        <v>-0.22239005322066677</v>
      </c>
      <c r="BG2239" s="1">
        <v>13</v>
      </c>
      <c r="BH2239" s="65">
        <v>-7.3408298340319454E-19</v>
      </c>
      <c r="BI2239" s="65">
        <v>-2.6193153471143216E-17</v>
      </c>
      <c r="BJ2239" s="65">
        <v>5.6508736894907692E-18</v>
      </c>
      <c r="BK2239" s="65">
        <v>0</v>
      </c>
      <c r="BL2239" s="65">
        <v>0</v>
      </c>
      <c r="BM2239" s="65">
        <v>0.22211750973093591</v>
      </c>
      <c r="BN2239" s="65">
        <v>-0.49820893135446742</v>
      </c>
      <c r="BO2239" s="65">
        <v>1.6483137412005466E-2</v>
      </c>
      <c r="BP2239" s="65">
        <v>-7.8862163490282536E-2</v>
      </c>
      <c r="BQ2239" s="65">
        <v>-0.12390494311980808</v>
      </c>
      <c r="BR2239" s="65">
        <v>-8.6121169535166228E-2</v>
      </c>
      <c r="BS2239" s="65">
        <v>0.32237600907556446</v>
      </c>
      <c r="BT2239" s="65">
        <v>-6.7614135039565551E-2</v>
      </c>
      <c r="BU2239" s="65">
        <v>-0.14282192575779371</v>
      </c>
      <c r="BV2239" s="65">
        <v>0.3772230859167342</v>
      </c>
      <c r="BW2239" s="65">
        <v>-0.3568725335924291</v>
      </c>
      <c r="BX2239" s="65">
        <v>-0.52406118004047297</v>
      </c>
    </row>
    <row r="2240" spans="21:76">
      <c r="U2240" s="1">
        <v>14</v>
      </c>
      <c r="V2240" s="65">
        <v>-6.0696207069502948E-17</v>
      </c>
      <c r="W2240" s="65">
        <v>1.2422972182086405E-17</v>
      </c>
      <c r="X2240" s="65">
        <v>1.2199928787545504E-17</v>
      </c>
      <c r="Y2240" s="65">
        <v>5.5511151231257827E-17</v>
      </c>
      <c r="Z2240" s="65">
        <v>0</v>
      </c>
      <c r="AA2240" s="65">
        <v>-0.11941362053296914</v>
      </c>
      <c r="AB2240" s="65">
        <v>0.11321108731520925</v>
      </c>
      <c r="AC2240" s="65">
        <v>-0.46004854883837215</v>
      </c>
      <c r="AD2240" s="65">
        <v>-1.5207848386607312E-2</v>
      </c>
      <c r="AE2240" s="65">
        <v>0.54067839014554697</v>
      </c>
      <c r="AF2240" s="65">
        <v>-0.2601045189502984</v>
      </c>
      <c r="AG2240" s="65">
        <v>0.15355302685385996</v>
      </c>
      <c r="AH2240" s="65">
        <v>0.41390107230723383</v>
      </c>
      <c r="AI2240" s="65">
        <v>0.26799520607022254</v>
      </c>
      <c r="AJ2240" s="65">
        <v>2.795093122753084E-3</v>
      </c>
      <c r="AK2240" s="65">
        <v>0.23254718398170288</v>
      </c>
      <c r="AL2240" s="65">
        <v>0.28330221167061531</v>
      </c>
      <c r="BG2240" s="1">
        <v>14</v>
      </c>
      <c r="BH2240" s="65">
        <v>-1.1002639999603685E-19</v>
      </c>
      <c r="BI2240" s="65">
        <v>-1.290894160920993E-17</v>
      </c>
      <c r="BJ2240" s="65">
        <v>-6.3615748847497806E-18</v>
      </c>
      <c r="BK2240" s="65">
        <v>0</v>
      </c>
      <c r="BL2240" s="65">
        <v>0</v>
      </c>
      <c r="BM2240" s="65">
        <v>-0.3563934785803366</v>
      </c>
      <c r="BN2240" s="65">
        <v>-0.13147548114918386</v>
      </c>
      <c r="BO2240" s="65">
        <v>-0.34073284026707845</v>
      </c>
      <c r="BP2240" s="65">
        <v>0.22858552884003805</v>
      </c>
      <c r="BQ2240" s="65">
        <v>-0.10001225910822117</v>
      </c>
      <c r="BR2240" s="65">
        <v>7.0732322036902284E-3</v>
      </c>
      <c r="BS2240" s="65">
        <v>0.39694205092586088</v>
      </c>
      <c r="BT2240" s="65">
        <v>0.62324681227371292</v>
      </c>
      <c r="BU2240" s="65">
        <v>-0.33051863961900191</v>
      </c>
      <c r="BV2240" s="65">
        <v>-9.650183610002766E-2</v>
      </c>
      <c r="BW2240" s="65">
        <v>5.2588748072249634E-2</v>
      </c>
      <c r="BX2240" s="65">
        <v>9.9874213549105043E-2</v>
      </c>
    </row>
    <row r="2241" spans="20:83">
      <c r="U2241" s="1">
        <v>15</v>
      </c>
      <c r="V2241" s="65">
        <v>-4.2508212641578735E-17</v>
      </c>
      <c r="W2241" s="65">
        <v>-1.2237872651245425E-17</v>
      </c>
      <c r="X2241" s="65">
        <v>-1.4725914192554632E-17</v>
      </c>
      <c r="Y2241" s="65">
        <v>-5.5511151231257827E-17</v>
      </c>
      <c r="Z2241" s="65">
        <v>0</v>
      </c>
      <c r="AA2241" s="65">
        <v>5.6633434315524686E-2</v>
      </c>
      <c r="AB2241" s="65">
        <v>-3.5277290755184668E-3</v>
      </c>
      <c r="AC2241" s="65">
        <v>-0.25866353277334853</v>
      </c>
      <c r="AD2241" s="65">
        <v>0.24021445163459321</v>
      </c>
      <c r="AE2241" s="65">
        <v>-0.46616035911286691</v>
      </c>
      <c r="AF2241" s="65">
        <v>-0.29914485584639022</v>
      </c>
      <c r="AG2241" s="65">
        <v>3.2927936354101461E-2</v>
      </c>
      <c r="AH2241" s="65">
        <v>0.35337967361121791</v>
      </c>
      <c r="AI2241" s="65">
        <v>-7.4524201875421192E-2</v>
      </c>
      <c r="AJ2241" s="65">
        <v>-0.51423014719104487</v>
      </c>
      <c r="AK2241" s="65">
        <v>-0.39879563484122021</v>
      </c>
      <c r="AL2241" s="65">
        <v>0.10193809920187068</v>
      </c>
      <c r="BG2241" s="1">
        <v>15</v>
      </c>
      <c r="BH2241" s="65">
        <v>6.1424755420117371E-19</v>
      </c>
      <c r="BI2241" s="65">
        <v>-2.4301635743072833E-17</v>
      </c>
      <c r="BJ2241" s="65">
        <v>2.8525155745284742E-17</v>
      </c>
      <c r="BK2241" s="65">
        <v>0</v>
      </c>
      <c r="BL2241" s="65">
        <v>0</v>
      </c>
      <c r="BM2241" s="65">
        <v>3.8304647088215064E-2</v>
      </c>
      <c r="BN2241" s="65">
        <v>0.3023871968140257</v>
      </c>
      <c r="BO2241" s="65">
        <v>-0.19220423001574299</v>
      </c>
      <c r="BP2241" s="65">
        <v>-0.29459360740163965</v>
      </c>
      <c r="BQ2241" s="65">
        <v>0.1774366877514395</v>
      </c>
      <c r="BR2241" s="65">
        <v>0.38491690498020253</v>
      </c>
      <c r="BS2241" s="65">
        <v>0.28474563794498159</v>
      </c>
      <c r="BT2241" s="65">
        <v>-6.7866145472759336E-3</v>
      </c>
      <c r="BU2241" s="65">
        <v>2.6529850505430587E-2</v>
      </c>
      <c r="BV2241" s="65">
        <v>0.60864219016467702</v>
      </c>
      <c r="BW2241" s="65">
        <v>-0.13907520007544971</v>
      </c>
      <c r="BX2241" s="65">
        <v>0.36346234935506505</v>
      </c>
    </row>
    <row r="2242" spans="20:83">
      <c r="U2242" s="1">
        <v>16</v>
      </c>
      <c r="V2242" s="65">
        <v>0</v>
      </c>
      <c r="W2242" s="65">
        <v>0</v>
      </c>
      <c r="X2242" s="65">
        <v>0</v>
      </c>
      <c r="Y2242" s="65">
        <v>0</v>
      </c>
      <c r="Z2242" s="101">
        <v>-1</v>
      </c>
      <c r="AA2242" s="65">
        <v>0</v>
      </c>
      <c r="AB2242" s="65">
        <v>0</v>
      </c>
      <c r="AC2242" s="65">
        <v>0</v>
      </c>
      <c r="AD2242" s="65">
        <v>0</v>
      </c>
      <c r="AE2242" s="65">
        <v>0</v>
      </c>
      <c r="AF2242" s="65">
        <v>0</v>
      </c>
      <c r="AG2242" s="65">
        <v>0</v>
      </c>
      <c r="AH2242" s="65">
        <v>0</v>
      </c>
      <c r="AI2242" s="65">
        <v>0</v>
      </c>
      <c r="AJ2242" s="65">
        <v>0</v>
      </c>
      <c r="AK2242" s="65">
        <v>0</v>
      </c>
      <c r="AL2242" s="65">
        <v>0</v>
      </c>
      <c r="BG2242" s="1">
        <v>16</v>
      </c>
      <c r="BH2242" s="65">
        <v>0</v>
      </c>
      <c r="BI2242" s="65">
        <v>0</v>
      </c>
      <c r="BJ2242" s="65">
        <v>0</v>
      </c>
      <c r="BK2242" s="65">
        <v>0</v>
      </c>
      <c r="BL2242" s="101">
        <v>-1</v>
      </c>
      <c r="BM2242" s="65">
        <v>0</v>
      </c>
      <c r="BN2242" s="65">
        <v>0</v>
      </c>
      <c r="BO2242" s="65">
        <v>0</v>
      </c>
      <c r="BP2242" s="65">
        <v>0</v>
      </c>
      <c r="BQ2242" s="65">
        <v>0</v>
      </c>
      <c r="BR2242" s="65">
        <v>0</v>
      </c>
      <c r="BS2242" s="65">
        <v>0</v>
      </c>
      <c r="BT2242" s="65">
        <v>0</v>
      </c>
      <c r="BU2242" s="65">
        <v>0</v>
      </c>
      <c r="BV2242" s="65">
        <v>0</v>
      </c>
      <c r="BW2242" s="65">
        <v>0</v>
      </c>
      <c r="BX2242" s="65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</v>
      </c>
      <c r="AQ2244" s="46" t="s">
        <v>317</v>
      </c>
      <c r="AR2244" s="3">
        <f>+AP2244/AP2246</f>
        <v>0</v>
      </c>
      <c r="AS2244" s="150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</v>
      </c>
      <c r="CC2244" s="46" t="s">
        <v>317</v>
      </c>
      <c r="CD2244" s="3">
        <f>+CB2244/CB2246</f>
        <v>0</v>
      </c>
      <c r="CE2244" s="150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1</v>
      </c>
      <c r="AQ2245" s="46" t="s">
        <v>318</v>
      </c>
      <c r="AR2245" s="3">
        <f>-AP2245/AP2246</f>
        <v>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1</v>
      </c>
      <c r="CC2245" s="46" t="s">
        <v>318</v>
      </c>
      <c r="CD2245" s="3">
        <f>-CB2245/CB2246</f>
        <v>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1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1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9012569296705806E-15</v>
      </c>
      <c r="X2264" s="65">
        <v>-1.3457117364890081E-15</v>
      </c>
      <c r="Y2264" s="65">
        <v>-1.4988010832439613E-15</v>
      </c>
      <c r="Z2264" s="65">
        <v>0</v>
      </c>
      <c r="AA2264" s="65">
        <v>-4.5102810375396984E-16</v>
      </c>
      <c r="AB2264" s="65">
        <v>2.8395254897395361E-16</v>
      </c>
      <c r="AC2264" s="65">
        <v>-1.1102230246251565E-16</v>
      </c>
      <c r="AD2264" s="65">
        <v>2.4286128663675299E-17</v>
      </c>
      <c r="AE2264" s="65">
        <v>-6.9388939039072284E-17</v>
      </c>
      <c r="AF2264" s="65">
        <v>6.2450045135165055E-17</v>
      </c>
      <c r="AG2264" s="65">
        <v>1.5265566588595902E-16</v>
      </c>
      <c r="AH2264" s="65">
        <v>3.8163916471489756E-16</v>
      </c>
      <c r="AI2264" s="65">
        <v>9.4542429440735987E-17</v>
      </c>
      <c r="AJ2264" s="65">
        <v>-3.1225022567582528E-17</v>
      </c>
      <c r="AK2264" s="65">
        <v>1.2490009027033011E-16</v>
      </c>
      <c r="AL2264" s="65">
        <v>9.7144514654701197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2.0677903833643541E-15</v>
      </c>
      <c r="BJ2264" s="65">
        <v>-1.3461454173580023E-15</v>
      </c>
      <c r="BK2264" s="65">
        <v>-1.7694179454963432E-15</v>
      </c>
      <c r="BL2264" s="65">
        <v>0</v>
      </c>
      <c r="BM2264" s="65">
        <v>-4.4408920985006262E-16</v>
      </c>
      <c r="BN2264" s="65">
        <v>2.7755575615628914E-16</v>
      </c>
      <c r="BO2264" s="65">
        <v>2.7755575615628914E-17</v>
      </c>
      <c r="BP2264" s="65">
        <v>-1.0408340855860843E-16</v>
      </c>
      <c r="BQ2264" s="65">
        <v>-1.457167719820518E-16</v>
      </c>
      <c r="BR2264" s="65">
        <v>-1.3877787807814457E-17</v>
      </c>
      <c r="BS2264" s="65">
        <v>4.2067044292437572E-16</v>
      </c>
      <c r="BT2264" s="65">
        <v>1.2490009027033011E-16</v>
      </c>
      <c r="BU2264" s="65">
        <v>1.1102230246251565E-16</v>
      </c>
      <c r="BV2264" s="65">
        <v>-1.1102230246251565E-16</v>
      </c>
      <c r="BW2264" s="65">
        <v>1.3877787807814457E-16</v>
      </c>
      <c r="BX2264" s="65">
        <v>8.4932061383824475E-15</v>
      </c>
    </row>
    <row r="2265" spans="21:76">
      <c r="U2265" s="1">
        <v>1</v>
      </c>
      <c r="V2265" s="65">
        <v>-2.4940725286032823E-17</v>
      </c>
      <c r="W2265" s="65">
        <v>1</v>
      </c>
      <c r="X2265" s="65">
        <v>-1.3877787807814457E-16</v>
      </c>
      <c r="Y2265" s="65">
        <v>6.7285586824450405E-16</v>
      </c>
      <c r="Z2265" s="65">
        <v>0</v>
      </c>
      <c r="AA2265" s="65">
        <v>-1.4463256980956629E-16</v>
      </c>
      <c r="AB2265" s="65">
        <v>5.9154070530809122E-16</v>
      </c>
      <c r="AC2265" s="65">
        <v>2.7929047963226594E-16</v>
      </c>
      <c r="AD2265" s="65">
        <v>-1.5612511283791264E-16</v>
      </c>
      <c r="AE2265" s="65">
        <v>-1.2663481374630692E-16</v>
      </c>
      <c r="AF2265" s="65">
        <v>-3.9898639947466563E-17</v>
      </c>
      <c r="AG2265" s="65">
        <v>1.6740081543176188E-16</v>
      </c>
      <c r="AH2265" s="65">
        <v>6.3924560089745341E-16</v>
      </c>
      <c r="AI2265" s="65">
        <v>4.1199682554449168E-16</v>
      </c>
      <c r="AJ2265" s="65">
        <v>2.8796409701214998E-16</v>
      </c>
      <c r="AK2265" s="65">
        <v>-1.8257964584655895E-16</v>
      </c>
      <c r="AL2265" s="65">
        <v>2.7148422399037031E-16</v>
      </c>
      <c r="BG2265" s="1">
        <v>1</v>
      </c>
      <c r="BH2265" s="65">
        <v>5.3931783174991624E-18</v>
      </c>
      <c r="BI2265" s="65">
        <v>1.0000000000000007</v>
      </c>
      <c r="BJ2265" s="65">
        <v>-1.457167719820518E-16</v>
      </c>
      <c r="BK2265" s="65">
        <v>8.6042284408449632E-16</v>
      </c>
      <c r="BL2265" s="65">
        <v>0</v>
      </c>
      <c r="BM2265" s="65">
        <v>-2.94469310047063E-16</v>
      </c>
      <c r="BN2265" s="65">
        <v>3.3306690738754696E-16</v>
      </c>
      <c r="BO2265" s="65">
        <v>-2.5673907444456745E-16</v>
      </c>
      <c r="BP2265" s="65">
        <v>5.8980598183211441E-17</v>
      </c>
      <c r="BQ2265" s="65">
        <v>-1.1796119636642288E-16</v>
      </c>
      <c r="BR2265" s="65">
        <v>-4.7184478546569153E-16</v>
      </c>
      <c r="BS2265" s="65">
        <v>4.9613091412936683E-16</v>
      </c>
      <c r="BT2265" s="65">
        <v>4.3888503942213219E-16</v>
      </c>
      <c r="BU2265" s="65">
        <v>7.4419637119405024E-16</v>
      </c>
      <c r="BV2265" s="65">
        <v>2.2204460492503131E-16</v>
      </c>
      <c r="BW2265" s="65">
        <v>-3.0184188481996443E-16</v>
      </c>
      <c r="BX2265" s="65">
        <v>1.0255685189974884E-14</v>
      </c>
    </row>
    <row r="2266" spans="21:76">
      <c r="U2266" s="1">
        <v>2</v>
      </c>
      <c r="V2266" s="65">
        <v>1.0429487210620595E-18</v>
      </c>
      <c r="W2266" s="65">
        <v>-1.4316829351973192E-17</v>
      </c>
      <c r="X2266" s="65">
        <v>0.99999999999999989</v>
      </c>
      <c r="Y2266" s="65">
        <v>7.53563877964325E-15</v>
      </c>
      <c r="Z2266" s="65">
        <v>0</v>
      </c>
      <c r="AA2266" s="65">
        <v>-1.7971735211119721E-15</v>
      </c>
      <c r="AB2266" s="65">
        <v>7.4593109467002705E-17</v>
      </c>
      <c r="AC2266" s="65">
        <v>7.1470607210244452E-16</v>
      </c>
      <c r="AD2266" s="65">
        <v>-2.6367796834847468E-16</v>
      </c>
      <c r="AE2266" s="65">
        <v>1.700029006457271E-16</v>
      </c>
      <c r="AF2266" s="65">
        <v>-4.5102810375396984E-17</v>
      </c>
      <c r="AG2266" s="65">
        <v>-3.1571967262777889E-16</v>
      </c>
      <c r="AH2266" s="65">
        <v>-2.2204460492503131E-16</v>
      </c>
      <c r="AI2266" s="65">
        <v>-1.231653667943533E-16</v>
      </c>
      <c r="AJ2266" s="65">
        <v>2.7755575615628914E-17</v>
      </c>
      <c r="AK2266" s="65">
        <v>-3.6082248300317588E-16</v>
      </c>
      <c r="AL2266" s="65">
        <v>5.9674487573602164E-16</v>
      </c>
      <c r="BG2266" s="1">
        <v>2</v>
      </c>
      <c r="BH2266" s="65">
        <v>-7.8248160737205631E-18</v>
      </c>
      <c r="BI2266" s="65">
        <v>-1.7372356267590439E-18</v>
      </c>
      <c r="BJ2266" s="65">
        <v>0.99999999999999944</v>
      </c>
      <c r="BK2266" s="65">
        <v>7.6327832942979512E-15</v>
      </c>
      <c r="BL2266" s="65">
        <v>0</v>
      </c>
      <c r="BM2266" s="65">
        <v>-1.8179902028236938E-15</v>
      </c>
      <c r="BN2266" s="65">
        <v>2.2898349882893854E-16</v>
      </c>
      <c r="BO2266" s="65">
        <v>1.2212453270876722E-15</v>
      </c>
      <c r="BP2266" s="65">
        <v>-5.1000870193718129E-16</v>
      </c>
      <c r="BQ2266" s="65">
        <v>6.6613381477509392E-16</v>
      </c>
      <c r="BR2266" s="65">
        <v>-1.9081958235744878E-16</v>
      </c>
      <c r="BS2266" s="65">
        <v>2.4286128663675299E-17</v>
      </c>
      <c r="BT2266" s="65">
        <v>-3.6407508952063239E-16</v>
      </c>
      <c r="BU2266" s="65">
        <v>-5.6378512969246231E-17</v>
      </c>
      <c r="BV2266" s="65">
        <v>-4.9743195673634943E-16</v>
      </c>
      <c r="BW2266" s="65">
        <v>-9.7317987002298878E-16</v>
      </c>
      <c r="BX2266" s="65">
        <v>-3.6082248300317588E-15</v>
      </c>
    </row>
    <row r="2267" spans="21:76">
      <c r="U2267" s="1">
        <v>3</v>
      </c>
      <c r="V2267" s="65">
        <v>5.009238504922452E-18</v>
      </c>
      <c r="W2267" s="65">
        <v>1.4863094839425428E-17</v>
      </c>
      <c r="X2267" s="65">
        <v>1.4984529578813512E-18</v>
      </c>
      <c r="Y2267" s="65">
        <v>1.0000000000000004</v>
      </c>
      <c r="Z2267" s="65">
        <v>0</v>
      </c>
      <c r="AA2267" s="65">
        <v>4.1217029789208937E-15</v>
      </c>
      <c r="AB2267" s="65">
        <v>9.8532293435482643E-16</v>
      </c>
      <c r="AC2267" s="65">
        <v>-1.9012569296705806E-15</v>
      </c>
      <c r="AD2267" s="65">
        <v>1.4892601041260889E-15</v>
      </c>
      <c r="AE2267" s="65">
        <v>8.7430063189231078E-16</v>
      </c>
      <c r="AF2267" s="65">
        <v>-4.8572257327350599E-17</v>
      </c>
      <c r="AG2267" s="65">
        <v>-1.3877787807814457E-16</v>
      </c>
      <c r="AH2267" s="65">
        <v>-2.9663771439203401E-16</v>
      </c>
      <c r="AI2267" s="65">
        <v>-6.4184768611141862E-16</v>
      </c>
      <c r="AJ2267" s="65">
        <v>7.2164496600635175E-16</v>
      </c>
      <c r="AK2267" s="65">
        <v>-1.5959455978986625E-15</v>
      </c>
      <c r="AL2267" s="65">
        <v>8.6042284408449632E-16</v>
      </c>
      <c r="BG2267" s="1">
        <v>3</v>
      </c>
      <c r="BH2267" s="65">
        <v>2.8796065534662469E-18</v>
      </c>
      <c r="BI2267" s="65">
        <v>1.4573659696267911E-17</v>
      </c>
      <c r="BJ2267" s="65">
        <v>-3.5438275198917858E-17</v>
      </c>
      <c r="BK2267" s="65">
        <v>1.0000000000000002</v>
      </c>
      <c r="BL2267" s="65">
        <v>0</v>
      </c>
      <c r="BM2267" s="65">
        <v>4.0349668051220533E-15</v>
      </c>
      <c r="BN2267" s="65">
        <v>8.3266726846886741E-16</v>
      </c>
      <c r="BO2267" s="65">
        <v>-2.3037127760971998E-15</v>
      </c>
      <c r="BP2267" s="65">
        <v>1.5404344466674047E-15</v>
      </c>
      <c r="BQ2267" s="65">
        <v>6.2450045135165055E-17</v>
      </c>
      <c r="BR2267" s="65">
        <v>9.7144514654701197E-17</v>
      </c>
      <c r="BS2267" s="65">
        <v>5.4817261840867104E-16</v>
      </c>
      <c r="BT2267" s="65">
        <v>-8.3266726846886741E-16</v>
      </c>
      <c r="BU2267" s="65">
        <v>2.2204460492503131E-16</v>
      </c>
      <c r="BV2267" s="65">
        <v>-2.6714741530042829E-16</v>
      </c>
      <c r="BW2267" s="65">
        <v>-1.1102230246251565E-15</v>
      </c>
      <c r="BX2267" s="65">
        <v>2.0256366028981176E-14</v>
      </c>
    </row>
    <row r="2268" spans="21:76">
      <c r="U2268" s="1">
        <v>4</v>
      </c>
      <c r="V2268" s="65">
        <v>0</v>
      </c>
      <c r="W2268" s="65">
        <v>0</v>
      </c>
      <c r="X2268" s="65">
        <v>0</v>
      </c>
      <c r="Y2268" s="65">
        <v>0</v>
      </c>
      <c r="Z2268" s="101">
        <v>1</v>
      </c>
      <c r="AA2268" s="65">
        <v>0</v>
      </c>
      <c r="AB2268" s="65">
        <v>0</v>
      </c>
      <c r="AC2268" s="65">
        <v>0</v>
      </c>
      <c r="AD2268" s="65">
        <v>0</v>
      </c>
      <c r="AE2268" s="65">
        <v>0</v>
      </c>
      <c r="AF2268" s="65">
        <v>0</v>
      </c>
      <c r="AG2268" s="65">
        <v>0</v>
      </c>
      <c r="AH2268" s="65">
        <v>0</v>
      </c>
      <c r="AI2268" s="65">
        <v>0</v>
      </c>
      <c r="AJ2268" s="65">
        <v>0</v>
      </c>
      <c r="AK2268" s="65">
        <v>0</v>
      </c>
      <c r="AL2268" s="65">
        <v>0</v>
      </c>
      <c r="BG2268" s="1">
        <v>4</v>
      </c>
      <c r="BH2268" s="65">
        <v>0</v>
      </c>
      <c r="BI2268" s="65">
        <v>0</v>
      </c>
      <c r="BJ2268" s="65">
        <v>0</v>
      </c>
      <c r="BK2268" s="65">
        <v>0</v>
      </c>
      <c r="BL2268" s="101">
        <v>1</v>
      </c>
      <c r="BM2268" s="65">
        <v>0</v>
      </c>
      <c r="BN2268" s="65">
        <v>0</v>
      </c>
      <c r="BO2268" s="65">
        <v>0</v>
      </c>
      <c r="BP2268" s="65">
        <v>0</v>
      </c>
      <c r="BQ2268" s="65">
        <v>0</v>
      </c>
      <c r="BR2268" s="65">
        <v>0</v>
      </c>
      <c r="BS2268" s="65">
        <v>0</v>
      </c>
      <c r="BT2268" s="65">
        <v>0</v>
      </c>
      <c r="BU2268" s="65">
        <v>0</v>
      </c>
      <c r="BV2268" s="65">
        <v>0</v>
      </c>
      <c r="BW2268" s="65">
        <v>0</v>
      </c>
      <c r="BX2268" s="65">
        <v>0</v>
      </c>
    </row>
    <row r="2269" spans="21:76">
      <c r="U2269" s="1">
        <v>5</v>
      </c>
      <c r="V2269" s="65">
        <v>-1.9959067935372616E-18</v>
      </c>
      <c r="W2269" s="65">
        <v>-8.1255195827341904E-18</v>
      </c>
      <c r="X2269" s="65">
        <v>-1.9375533021199349E-17</v>
      </c>
      <c r="Y2269" s="65">
        <v>0</v>
      </c>
      <c r="Z2269" s="65">
        <v>0</v>
      </c>
      <c r="AA2269" s="65">
        <v>0.14807868796307624</v>
      </c>
      <c r="AB2269" s="65">
        <v>0.31112567680258496</v>
      </c>
      <c r="AC2269" s="65">
        <v>-4.2865264920130028E-2</v>
      </c>
      <c r="AD2269" s="65">
        <v>-6.1256292713717804E-2</v>
      </c>
      <c r="AE2269" s="65">
        <v>-0.31013787859984659</v>
      </c>
      <c r="AF2269" s="65">
        <v>-0.68715579788373282</v>
      </c>
      <c r="AG2269" s="65">
        <v>-0.12378311657380309</v>
      </c>
      <c r="AH2269" s="65">
        <v>-0.2948637251648053</v>
      </c>
      <c r="AI2269" s="65">
        <v>0.21686714320197237</v>
      </c>
      <c r="AJ2269" s="65">
        <v>0.15958489876265344</v>
      </c>
      <c r="AK2269" s="65">
        <v>0.33008762684341136</v>
      </c>
      <c r="AL2269" s="65">
        <v>-0.15359603278843892</v>
      </c>
      <c r="BG2269" s="1">
        <v>5</v>
      </c>
      <c r="BH2269" s="65">
        <v>6.2939557645128954E-18</v>
      </c>
      <c r="BI2269" s="65">
        <v>1.932120353545869E-18</v>
      </c>
      <c r="BJ2269" s="65">
        <v>-5.3357044804831116E-19</v>
      </c>
      <c r="BK2269" s="65">
        <v>-3.4694469519536142E-18</v>
      </c>
      <c r="BL2269" s="65">
        <v>0</v>
      </c>
      <c r="BM2269" s="65">
        <v>0.15111502099112947</v>
      </c>
      <c r="BN2269" s="65">
        <v>-0.17360051018156908</v>
      </c>
      <c r="BO2269" s="65">
        <v>0.17359122772451005</v>
      </c>
      <c r="BP2269" s="65">
        <v>-4.2064245300929802E-2</v>
      </c>
      <c r="BQ2269" s="65">
        <v>-0.17748270659751769</v>
      </c>
      <c r="BR2269" s="65">
        <v>9.2427110766751683E-2</v>
      </c>
      <c r="BS2269" s="65">
        <v>0.10098418778706635</v>
      </c>
      <c r="BT2269" s="65">
        <v>-0.19060269876623834</v>
      </c>
      <c r="BU2269" s="65">
        <v>-0.29866431810768951</v>
      </c>
      <c r="BV2269" s="65">
        <v>-0.37970633262391335</v>
      </c>
      <c r="BW2269" s="65">
        <v>-0.55236166674858667</v>
      </c>
      <c r="BX2269" s="65">
        <v>0.53858428910908984</v>
      </c>
    </row>
    <row r="2270" spans="21:76">
      <c r="U2270" s="1">
        <v>6</v>
      </c>
      <c r="V2270" s="65">
        <v>-3.7887706013000448E-19</v>
      </c>
      <c r="W2270" s="65">
        <v>1.0887364327002999E-18</v>
      </c>
      <c r="X2270" s="65">
        <v>-6.3620239760844617E-18</v>
      </c>
      <c r="Y2270" s="65">
        <v>-3.4694469519536142E-18</v>
      </c>
      <c r="Z2270" s="65">
        <v>0</v>
      </c>
      <c r="AA2270" s="65">
        <v>0.39382738348677765</v>
      </c>
      <c r="AB2270" s="65">
        <v>0.17961990001328212</v>
      </c>
      <c r="AC2270" s="65">
        <v>-0.1011133397656611</v>
      </c>
      <c r="AD2270" s="65">
        <v>-0.30989647826367045</v>
      </c>
      <c r="AE2270" s="65">
        <v>5.4344237013446206E-2</v>
      </c>
      <c r="AF2270" s="65">
        <v>2.744009464043384E-2</v>
      </c>
      <c r="AG2270" s="65">
        <v>-0.13474278334393666</v>
      </c>
      <c r="AH2270" s="65">
        <v>0.11783209008277272</v>
      </c>
      <c r="AI2270" s="65">
        <v>-0.70294208173177841</v>
      </c>
      <c r="AJ2270" s="65">
        <v>-0.19568732599743482</v>
      </c>
      <c r="AK2270" s="65">
        <v>0.35463880566202821</v>
      </c>
      <c r="AL2270" s="65">
        <v>0.11153874888381526</v>
      </c>
      <c r="BG2270" s="1">
        <v>6</v>
      </c>
      <c r="BH2270" s="65">
        <v>-1.2518841654405919E-17</v>
      </c>
      <c r="BI2270" s="65">
        <v>-5.1096034973902925E-18</v>
      </c>
      <c r="BJ2270" s="65">
        <v>4.2350568774531787E-18</v>
      </c>
      <c r="BK2270" s="65">
        <v>0</v>
      </c>
      <c r="BL2270" s="65">
        <v>0</v>
      </c>
      <c r="BM2270" s="65">
        <v>-0.15932666540989412</v>
      </c>
      <c r="BN2270" s="65">
        <v>-0.34734429324471738</v>
      </c>
      <c r="BO2270" s="65">
        <v>-9.9261423975459645E-2</v>
      </c>
      <c r="BP2270" s="65">
        <v>-8.2278861357202346E-2</v>
      </c>
      <c r="BQ2270" s="65">
        <v>-0.67106740290606315</v>
      </c>
      <c r="BR2270" s="65">
        <v>-0.13058774128432352</v>
      </c>
      <c r="BS2270" s="65">
        <v>-0.16922925040794304</v>
      </c>
      <c r="BT2270" s="65">
        <v>-4.9665001047276683E-2</v>
      </c>
      <c r="BU2270" s="65">
        <v>0.30969422098137056</v>
      </c>
      <c r="BV2270" s="65">
        <v>0.29088749330547181</v>
      </c>
      <c r="BW2270" s="65">
        <v>0.19266915438425769</v>
      </c>
      <c r="BX2270" s="65">
        <v>0.34814809788695028</v>
      </c>
    </row>
    <row r="2271" spans="21:76">
      <c r="U2271" s="1">
        <v>7</v>
      </c>
      <c r="V2271" s="65">
        <v>1.5401110234312046E-18</v>
      </c>
      <c r="W2271" s="65">
        <v>1.9972701514930838E-17</v>
      </c>
      <c r="X2271" s="65">
        <v>-4.7565534793342233E-18</v>
      </c>
      <c r="Y2271" s="65">
        <v>-2.7755575615628914E-17</v>
      </c>
      <c r="Z2271" s="65">
        <v>0</v>
      </c>
      <c r="AA2271" s="65">
        <v>0.30406046575338447</v>
      </c>
      <c r="AB2271" s="65">
        <v>0.17836727057552415</v>
      </c>
      <c r="AC2271" s="65">
        <v>-0.12949127585466866</v>
      </c>
      <c r="AD2271" s="65">
        <v>0.29343386317234554</v>
      </c>
      <c r="AE2271" s="65">
        <v>0.28801072265477357</v>
      </c>
      <c r="AF2271" s="65">
        <v>-0.17080653455639569</v>
      </c>
      <c r="AG2271" s="65">
        <v>-0.19105500974829359</v>
      </c>
      <c r="AH2271" s="65">
        <v>-0.1921611007733976</v>
      </c>
      <c r="AI2271" s="65">
        <v>-0.23783950183118333</v>
      </c>
      <c r="AJ2271" s="65">
        <v>0.43027029964659608</v>
      </c>
      <c r="AK2271" s="65">
        <v>-0.54861845972645451</v>
      </c>
      <c r="AL2271" s="65">
        <v>0.21124772098415168</v>
      </c>
      <c r="BG2271" s="1">
        <v>7</v>
      </c>
      <c r="BH2271" s="65">
        <v>-2.7907155279001238E-18</v>
      </c>
      <c r="BI2271" s="65">
        <v>7.7651396781387925E-19</v>
      </c>
      <c r="BJ2271" s="65">
        <v>2.6446124126135935E-17</v>
      </c>
      <c r="BK2271" s="65">
        <v>0</v>
      </c>
      <c r="BL2271" s="65">
        <v>0</v>
      </c>
      <c r="BM2271" s="65">
        <v>-0.31696029140183857</v>
      </c>
      <c r="BN2271" s="65">
        <v>0.41749364767014485</v>
      </c>
      <c r="BO2271" s="65">
        <v>-0.23272821996867685</v>
      </c>
      <c r="BP2271" s="65">
        <v>0.48851327626625224</v>
      </c>
      <c r="BQ2271" s="65">
        <v>-0.31269755573835922</v>
      </c>
      <c r="BR2271" s="65">
        <v>5.6140245126924393E-2</v>
      </c>
      <c r="BS2271" s="65">
        <v>2.6673870467195712E-2</v>
      </c>
      <c r="BT2271" s="65">
        <v>-0.33230387038746656</v>
      </c>
      <c r="BU2271" s="65">
        <v>0.11313855935010744</v>
      </c>
      <c r="BV2271" s="65">
        <v>4.6116333436808904E-2</v>
      </c>
      <c r="BW2271" s="65">
        <v>-0.39984526733287162</v>
      </c>
      <c r="BX2271" s="65">
        <v>-0.21343722405784729</v>
      </c>
    </row>
    <row r="2272" spans="21:76">
      <c r="U2272" s="1">
        <v>8</v>
      </c>
      <c r="V2272" s="65">
        <v>-2.6409312825689134E-18</v>
      </c>
      <c r="W2272" s="65">
        <v>3.0721235758284827E-18</v>
      </c>
      <c r="X2272" s="65">
        <v>2.9621753983466299E-18</v>
      </c>
      <c r="Y2272" s="65">
        <v>0</v>
      </c>
      <c r="Z2272" s="65">
        <v>0</v>
      </c>
      <c r="AA2272" s="65">
        <v>0.52252111408993418</v>
      </c>
      <c r="AB2272" s="65">
        <v>-0.2636685263594592</v>
      </c>
      <c r="AC2272" s="65">
        <v>-0.11417054052742158</v>
      </c>
      <c r="AD2272" s="65">
        <v>0.51631726559859492</v>
      </c>
      <c r="AE2272" s="65">
        <v>6.4000459362290291E-2</v>
      </c>
      <c r="AF2272" s="65">
        <v>0.21692920199932378</v>
      </c>
      <c r="AG2272" s="65">
        <v>-0.25995405306926839</v>
      </c>
      <c r="AH2272" s="65">
        <v>-0.13349796761132221</v>
      </c>
      <c r="AI2272" s="65">
        <v>0.28849825607889629</v>
      </c>
      <c r="AJ2272" s="65">
        <v>-0.2219426742703334</v>
      </c>
      <c r="AK2272" s="65">
        <v>0.32720163752156933</v>
      </c>
      <c r="AL2272" s="65">
        <v>4.1584875812518615E-2</v>
      </c>
      <c r="BG2272" s="1">
        <v>8</v>
      </c>
      <c r="BH2272" s="65">
        <v>-1.8709912477958998E-17</v>
      </c>
      <c r="BI2272" s="65">
        <v>-8.1956575288757359E-18</v>
      </c>
      <c r="BJ2272" s="65">
        <v>4.9036934677122387E-18</v>
      </c>
      <c r="BK2272" s="65">
        <v>0</v>
      </c>
      <c r="BL2272" s="65">
        <v>0</v>
      </c>
      <c r="BM2272" s="65">
        <v>0.25355486819452566</v>
      </c>
      <c r="BN2272" s="65">
        <v>-0.20529009498829404</v>
      </c>
      <c r="BO2272" s="65">
        <v>4.9079758580627707E-2</v>
      </c>
      <c r="BP2272" s="65">
        <v>0.53151608896697222</v>
      </c>
      <c r="BQ2272" s="65">
        <v>9.8636089595224366E-3</v>
      </c>
      <c r="BR2272" s="65">
        <v>0.51312421843921086</v>
      </c>
      <c r="BS2272" s="65">
        <v>-0.43929943605157257</v>
      </c>
      <c r="BT2272" s="65">
        <v>9.0080976737429388E-2</v>
      </c>
      <c r="BU2272" s="65">
        <v>-0.26881141802438041</v>
      </c>
      <c r="BV2272" s="65">
        <v>0.24692825877313457</v>
      </c>
      <c r="BW2272" s="65">
        <v>9.6002802022069358E-2</v>
      </c>
      <c r="BX2272" s="65">
        <v>4.1300333274919526E-2</v>
      </c>
    </row>
    <row r="2273" spans="20:83">
      <c r="U2273" s="1">
        <v>9</v>
      </c>
      <c r="V2273" s="65">
        <v>-1.5172569861926512E-17</v>
      </c>
      <c r="W2273" s="65">
        <v>4.6873962751088565E-18</v>
      </c>
      <c r="X2273" s="65">
        <v>6.4989471170023445E-18</v>
      </c>
      <c r="Y2273" s="65">
        <v>0</v>
      </c>
      <c r="Z2273" s="65">
        <v>0</v>
      </c>
      <c r="AA2273" s="65">
        <v>-0.12725747010430477</v>
      </c>
      <c r="AB2273" s="65">
        <v>9.2027020446608335E-2</v>
      </c>
      <c r="AC2273" s="65">
        <v>0.52256645571346039</v>
      </c>
      <c r="AD2273" s="65">
        <v>0.47868687090863732</v>
      </c>
      <c r="AE2273" s="65">
        <v>0.35802260109963779</v>
      </c>
      <c r="AF2273" s="65">
        <v>-0.31498322766362358</v>
      </c>
      <c r="AG2273" s="65">
        <v>0.23677644647878759</v>
      </c>
      <c r="AH2273" s="65">
        <v>2.3285217722585998E-2</v>
      </c>
      <c r="AI2273" s="65">
        <v>-0.25957490559539143</v>
      </c>
      <c r="AJ2273" s="65">
        <v>-0.25896640699493761</v>
      </c>
      <c r="AK2273" s="65">
        <v>0.11952973411226821</v>
      </c>
      <c r="AL2273" s="65">
        <v>-0.20097201374920098</v>
      </c>
      <c r="BG2273" s="1">
        <v>9</v>
      </c>
      <c r="BH2273" s="65">
        <v>-1.389925853179148E-17</v>
      </c>
      <c r="BI2273" s="65">
        <v>5.3592652126221269E-17</v>
      </c>
      <c r="BJ2273" s="65">
        <v>8.235015009285728E-18</v>
      </c>
      <c r="BK2273" s="65">
        <v>5.5511151231257827E-17</v>
      </c>
      <c r="BL2273" s="65">
        <v>0</v>
      </c>
      <c r="BM2273" s="65">
        <v>0.57990562040618832</v>
      </c>
      <c r="BN2273" s="65">
        <v>0.28770453551347047</v>
      </c>
      <c r="BO2273" s="65">
        <v>-6.3255821883149779E-3</v>
      </c>
      <c r="BP2273" s="65">
        <v>2.6322413279870963E-2</v>
      </c>
      <c r="BQ2273" s="65">
        <v>-0.46697312974188854</v>
      </c>
      <c r="BR2273" s="65">
        <v>0.22151763166950428</v>
      </c>
      <c r="BS2273" s="65">
        <v>0.38672951956653523</v>
      </c>
      <c r="BT2273" s="65">
        <v>4.632029088457084E-2</v>
      </c>
      <c r="BU2273" s="65">
        <v>6.2108769167518466E-2</v>
      </c>
      <c r="BV2273" s="65">
        <v>-0.2173643540315621</v>
      </c>
      <c r="BW2273" s="65">
        <v>0.31253127782119833</v>
      </c>
      <c r="BX2273" s="65">
        <v>-0.11217340288397835</v>
      </c>
    </row>
    <row r="2274" spans="20:83">
      <c r="U2274" s="1">
        <v>10</v>
      </c>
      <c r="V2274" s="65">
        <v>2.6565918978596626E-18</v>
      </c>
      <c r="W2274" s="65">
        <v>-5.3659634781142736E-18</v>
      </c>
      <c r="X2274" s="65">
        <v>-6.3363906533389396E-18</v>
      </c>
      <c r="Y2274" s="65">
        <v>0</v>
      </c>
      <c r="Z2274" s="65">
        <v>0</v>
      </c>
      <c r="AA2274" s="65">
        <v>-0.51675888287776406</v>
      </c>
      <c r="AB2274" s="65">
        <v>-0.23912194494394776</v>
      </c>
      <c r="AC2274" s="65">
        <v>-0.19900097093810554</v>
      </c>
      <c r="AD2274" s="65">
        <v>0.37238230715842513</v>
      </c>
      <c r="AE2274" s="65">
        <v>-0.20756130053510163</v>
      </c>
      <c r="AF2274" s="65">
        <v>-3.4950710825861916E-2</v>
      </c>
      <c r="AG2274" s="65">
        <v>-0.37018518808045248</v>
      </c>
      <c r="AH2274" s="65">
        <v>0.10581520041990944</v>
      </c>
      <c r="AI2274" s="65">
        <v>-0.3430481560518544</v>
      </c>
      <c r="AJ2274" s="65">
        <v>0.31119766693447881</v>
      </c>
      <c r="AK2274" s="65">
        <v>0.2936164867833771</v>
      </c>
      <c r="AL2274" s="65">
        <v>6.5093324742521275E-2</v>
      </c>
      <c r="BG2274" s="1">
        <v>10</v>
      </c>
      <c r="BH2274" s="65">
        <v>2.6183167475218287E-17</v>
      </c>
      <c r="BI2274" s="65">
        <v>-5.2369756671229033E-18</v>
      </c>
      <c r="BJ2274" s="65">
        <v>2.200255437676832E-17</v>
      </c>
      <c r="BK2274" s="65">
        <v>0</v>
      </c>
      <c r="BL2274" s="65">
        <v>0</v>
      </c>
      <c r="BM2274" s="65">
        <v>0.15800687456172274</v>
      </c>
      <c r="BN2274" s="65">
        <v>0.40940006241563043</v>
      </c>
      <c r="BO2274" s="65">
        <v>0.32379360119086525</v>
      </c>
      <c r="BP2274" s="65">
        <v>-7.0579607297939495E-2</v>
      </c>
      <c r="BQ2274" s="65">
        <v>-0.24273288164512624</v>
      </c>
      <c r="BR2274" s="65">
        <v>-0.35635170197745025</v>
      </c>
      <c r="BS2274" s="65">
        <v>-0.29217858314505751</v>
      </c>
      <c r="BT2274" s="65">
        <v>0.50822902630685718</v>
      </c>
      <c r="BU2274" s="65">
        <v>-0.1642079239743752</v>
      </c>
      <c r="BV2274" s="65">
        <v>0.24508953095659586</v>
      </c>
      <c r="BW2274" s="65">
        <v>-0.28414398226207205</v>
      </c>
      <c r="BX2274" s="65">
        <v>-1.612021237912457E-2</v>
      </c>
    </row>
    <row r="2275" spans="20:83">
      <c r="U2275" s="1">
        <v>11</v>
      </c>
      <c r="V2275" s="65">
        <v>-2.7525249499384123E-18</v>
      </c>
      <c r="W2275" s="65">
        <v>5.7486770329934406E-17</v>
      </c>
      <c r="X2275" s="65">
        <v>2.3083200142745969E-18</v>
      </c>
      <c r="Y2275" s="65">
        <v>0</v>
      </c>
      <c r="Z2275" s="65">
        <v>0</v>
      </c>
      <c r="AA2275" s="65">
        <v>0.14270847939187817</v>
      </c>
      <c r="AB2275" s="65">
        <v>0.30561424974674167</v>
      </c>
      <c r="AC2275" s="65">
        <v>0.47082915310870316</v>
      </c>
      <c r="AD2275" s="65">
        <v>2.3940285745625033E-2</v>
      </c>
      <c r="AE2275" s="65">
        <v>-0.10912278911488174</v>
      </c>
      <c r="AF2275" s="65">
        <v>9.1840210484782386E-2</v>
      </c>
      <c r="AG2275" s="65">
        <v>-0.38328770265042966</v>
      </c>
      <c r="AH2275" s="65">
        <v>0.63255438107513207</v>
      </c>
      <c r="AI2275" s="65">
        <v>0.21076862147798925</v>
      </c>
      <c r="AJ2275" s="65">
        <v>0.2175049318111619</v>
      </c>
      <c r="AK2275" s="65">
        <v>1.1864586143316444E-2</v>
      </c>
      <c r="AL2275" s="65">
        <v>6.8785904151995592E-2</v>
      </c>
      <c r="BG2275" s="1">
        <v>11</v>
      </c>
      <c r="BH2275" s="65">
        <v>1.0758787547457728E-17</v>
      </c>
      <c r="BI2275" s="65">
        <v>-4.6970894916767771E-19</v>
      </c>
      <c r="BJ2275" s="65">
        <v>-1.5066977542095115E-17</v>
      </c>
      <c r="BK2275" s="65">
        <v>1.3877787807814457E-17</v>
      </c>
      <c r="BL2275" s="65">
        <v>0</v>
      </c>
      <c r="BM2275" s="65">
        <v>-0.46003233183533071</v>
      </c>
      <c r="BN2275" s="65">
        <v>4.7821345766826208E-2</v>
      </c>
      <c r="BO2275" s="65">
        <v>0.35028137528141073</v>
      </c>
      <c r="BP2275" s="65">
        <v>-0.41441528331120447</v>
      </c>
      <c r="BQ2275" s="65">
        <v>-0.27176572702511292</v>
      </c>
      <c r="BR2275" s="65">
        <v>0.51447348923137337</v>
      </c>
      <c r="BS2275" s="65">
        <v>-8.5447933113781044E-2</v>
      </c>
      <c r="BT2275" s="65">
        <v>4.0359844756644517E-3</v>
      </c>
      <c r="BU2275" s="65">
        <v>-0.222561546548042</v>
      </c>
      <c r="BV2275" s="65">
        <v>-9.4654054493468184E-2</v>
      </c>
      <c r="BW2275" s="65">
        <v>6.0594062414286429E-2</v>
      </c>
      <c r="BX2275" s="65">
        <v>-0.28917885686706135</v>
      </c>
    </row>
    <row r="2276" spans="20:83">
      <c r="U2276" s="1">
        <v>12</v>
      </c>
      <c r="V2276" s="65">
        <v>2.6450618950650577E-17</v>
      </c>
      <c r="W2276" s="65">
        <v>-3.5423676030342324E-18</v>
      </c>
      <c r="X2276" s="65">
        <v>2.1251838251871864E-18</v>
      </c>
      <c r="Y2276" s="65">
        <v>0</v>
      </c>
      <c r="Z2276" s="65">
        <v>0</v>
      </c>
      <c r="AA2276" s="65">
        <v>-0.29149906324214553</v>
      </c>
      <c r="AB2276" s="65">
        <v>8.4746512046578848E-2</v>
      </c>
      <c r="AC2276" s="65">
        <v>0.22965447649144233</v>
      </c>
      <c r="AD2276" s="65">
        <v>-0.14504518351138032</v>
      </c>
      <c r="AE2276" s="65">
        <v>0.11324611601799638</v>
      </c>
      <c r="AF2276" s="65">
        <v>-7.0217819141258631E-2</v>
      </c>
      <c r="AG2276" s="65">
        <v>-0.43036279813650091</v>
      </c>
      <c r="AH2276" s="65">
        <v>-0.33318748481089833</v>
      </c>
      <c r="AI2276" s="65">
        <v>0.10311725855004544</v>
      </c>
      <c r="AJ2276" s="65">
        <v>-0.39648827286783456</v>
      </c>
      <c r="AK2276" s="65">
        <v>-4.5708208696905159E-2</v>
      </c>
      <c r="AL2276" s="65">
        <v>0.59174354085617242</v>
      </c>
      <c r="BG2276" s="1">
        <v>12</v>
      </c>
      <c r="BH2276" s="65">
        <v>3.0450677466830096E-17</v>
      </c>
      <c r="BI2276" s="65">
        <v>8.2435444386511209E-18</v>
      </c>
      <c r="BJ2276" s="65">
        <v>8.4816494027211484E-18</v>
      </c>
      <c r="BK2276" s="65">
        <v>0</v>
      </c>
      <c r="BL2276" s="65">
        <v>0</v>
      </c>
      <c r="BM2276" s="65">
        <v>0.18170304571627111</v>
      </c>
      <c r="BN2276" s="65">
        <v>-5.5969693163609002E-2</v>
      </c>
      <c r="BO2276" s="65">
        <v>-0.60156689822655052</v>
      </c>
      <c r="BP2276" s="65">
        <v>-0.32881165315814853</v>
      </c>
      <c r="BQ2276" s="65">
        <v>-3.5034384972773988E-2</v>
      </c>
      <c r="BR2276" s="65">
        <v>0.21487118449758139</v>
      </c>
      <c r="BS2276" s="65">
        <v>-0.38859819481517294</v>
      </c>
      <c r="BT2276" s="65">
        <v>0.24928442443988719</v>
      </c>
      <c r="BU2276" s="65">
        <v>0.21202693555566737</v>
      </c>
      <c r="BV2276" s="65">
        <v>-0.25399099624164073</v>
      </c>
      <c r="BW2276" s="65">
        <v>-0.30964418926821874</v>
      </c>
      <c r="BX2276" s="65">
        <v>-0.16720309049121798</v>
      </c>
    </row>
    <row r="2277" spans="20:83">
      <c r="U2277" s="1">
        <v>13</v>
      </c>
      <c r="V2277" s="65">
        <v>-2.7972651161880026E-17</v>
      </c>
      <c r="W2277" s="65">
        <v>-6.9642150537271599E-18</v>
      </c>
      <c r="X2277" s="65">
        <v>-3.1480368048626269E-18</v>
      </c>
      <c r="Y2277" s="65">
        <v>1.3877787807814457E-17</v>
      </c>
      <c r="Z2277" s="65">
        <v>0</v>
      </c>
      <c r="AA2277" s="65">
        <v>0.12000985874388634</v>
      </c>
      <c r="AB2277" s="65">
        <v>-0.68076837618607011</v>
      </c>
      <c r="AC2277" s="65">
        <v>0.12391496784446096</v>
      </c>
      <c r="AD2277" s="65">
        <v>-0.31627128878720195</v>
      </c>
      <c r="AE2277" s="65">
        <v>0.22677479021204192</v>
      </c>
      <c r="AF2277" s="65">
        <v>-0.39717300837567504</v>
      </c>
      <c r="AG2277" s="65">
        <v>-0.31986170342229736</v>
      </c>
      <c r="AH2277" s="65">
        <v>0.15569965851542625</v>
      </c>
      <c r="AI2277" s="65">
        <v>-2.0102411917412395E-3</v>
      </c>
      <c r="AJ2277" s="65">
        <v>-1.0345661230576099E-2</v>
      </c>
      <c r="AK2277" s="65">
        <v>-0.1465404307311442</v>
      </c>
      <c r="AL2277" s="65">
        <v>-0.22239005322066677</v>
      </c>
      <c r="BG2277" s="1">
        <v>13</v>
      </c>
      <c r="BH2277" s="65">
        <v>-7.3408298340319454E-19</v>
      </c>
      <c r="BI2277" s="65">
        <v>-2.6193153471143216E-17</v>
      </c>
      <c r="BJ2277" s="65">
        <v>5.6508736894907692E-18</v>
      </c>
      <c r="BK2277" s="65">
        <v>0</v>
      </c>
      <c r="BL2277" s="65">
        <v>0</v>
      </c>
      <c r="BM2277" s="65">
        <v>0.22211750973093591</v>
      </c>
      <c r="BN2277" s="65">
        <v>-0.49820893135446742</v>
      </c>
      <c r="BO2277" s="65">
        <v>1.6483137412005466E-2</v>
      </c>
      <c r="BP2277" s="65">
        <v>-7.8862163490282536E-2</v>
      </c>
      <c r="BQ2277" s="65">
        <v>-0.12390494311980808</v>
      </c>
      <c r="BR2277" s="65">
        <v>-8.6121169535166228E-2</v>
      </c>
      <c r="BS2277" s="65">
        <v>0.32237600907556446</v>
      </c>
      <c r="BT2277" s="65">
        <v>-6.7614135039565551E-2</v>
      </c>
      <c r="BU2277" s="65">
        <v>-0.14282192575779371</v>
      </c>
      <c r="BV2277" s="65">
        <v>0.3772230859167342</v>
      </c>
      <c r="BW2277" s="65">
        <v>-0.3568725335924291</v>
      </c>
      <c r="BX2277" s="65">
        <v>-0.52406118004047297</v>
      </c>
    </row>
    <row r="2278" spans="20:83">
      <c r="U2278" s="1">
        <v>14</v>
      </c>
      <c r="V2278" s="65">
        <v>-6.0696207069502948E-17</v>
      </c>
      <c r="W2278" s="65">
        <v>1.2422972182086405E-17</v>
      </c>
      <c r="X2278" s="65">
        <v>1.2199928787545504E-17</v>
      </c>
      <c r="Y2278" s="65">
        <v>5.5511151231257827E-17</v>
      </c>
      <c r="Z2278" s="65">
        <v>0</v>
      </c>
      <c r="AA2278" s="65">
        <v>-0.11941362053296914</v>
      </c>
      <c r="AB2278" s="65">
        <v>0.11321108731520925</v>
      </c>
      <c r="AC2278" s="65">
        <v>-0.46004854883837215</v>
      </c>
      <c r="AD2278" s="65">
        <v>-1.5207848386607312E-2</v>
      </c>
      <c r="AE2278" s="65">
        <v>0.54067839014554697</v>
      </c>
      <c r="AF2278" s="65">
        <v>-0.2601045189502984</v>
      </c>
      <c r="AG2278" s="65">
        <v>0.15355302685385996</v>
      </c>
      <c r="AH2278" s="65">
        <v>0.41390107230723383</v>
      </c>
      <c r="AI2278" s="65">
        <v>0.26799520607022254</v>
      </c>
      <c r="AJ2278" s="65">
        <v>2.795093122753084E-3</v>
      </c>
      <c r="AK2278" s="65">
        <v>0.23254718398170288</v>
      </c>
      <c r="AL2278" s="65">
        <v>0.28330221167061531</v>
      </c>
      <c r="BG2278" s="1">
        <v>14</v>
      </c>
      <c r="BH2278" s="65">
        <v>-1.1002639999603685E-19</v>
      </c>
      <c r="BI2278" s="65">
        <v>-1.290894160920993E-17</v>
      </c>
      <c r="BJ2278" s="65">
        <v>-6.3615748847497806E-18</v>
      </c>
      <c r="BK2278" s="65">
        <v>0</v>
      </c>
      <c r="BL2278" s="65">
        <v>0</v>
      </c>
      <c r="BM2278" s="65">
        <v>-0.3563934785803366</v>
      </c>
      <c r="BN2278" s="65">
        <v>-0.13147548114918386</v>
      </c>
      <c r="BO2278" s="65">
        <v>-0.34073284026707845</v>
      </c>
      <c r="BP2278" s="65">
        <v>0.22858552884003805</v>
      </c>
      <c r="BQ2278" s="65">
        <v>-0.10001225910822117</v>
      </c>
      <c r="BR2278" s="65">
        <v>7.0732322036902284E-3</v>
      </c>
      <c r="BS2278" s="65">
        <v>0.39694205092586088</v>
      </c>
      <c r="BT2278" s="65">
        <v>0.62324681227371292</v>
      </c>
      <c r="BU2278" s="65">
        <v>-0.33051863961900191</v>
      </c>
      <c r="BV2278" s="65">
        <v>-9.650183610002766E-2</v>
      </c>
      <c r="BW2278" s="65">
        <v>5.2588748072249634E-2</v>
      </c>
      <c r="BX2278" s="65">
        <v>9.9874213549105043E-2</v>
      </c>
    </row>
    <row r="2279" spans="20:83">
      <c r="U2279" s="1">
        <v>15</v>
      </c>
      <c r="V2279" s="65">
        <v>-4.2508212641578735E-17</v>
      </c>
      <c r="W2279" s="65">
        <v>-1.2237872651245425E-17</v>
      </c>
      <c r="X2279" s="65">
        <v>-1.4725914192554632E-17</v>
      </c>
      <c r="Y2279" s="65">
        <v>-5.5511151231257827E-17</v>
      </c>
      <c r="Z2279" s="101">
        <v>0</v>
      </c>
      <c r="AA2279" s="65">
        <v>5.6633434315524686E-2</v>
      </c>
      <c r="AB2279" s="65">
        <v>-3.5277290755184668E-3</v>
      </c>
      <c r="AC2279" s="65">
        <v>-0.25866353277334853</v>
      </c>
      <c r="AD2279" s="65">
        <v>0.24021445163459321</v>
      </c>
      <c r="AE2279" s="65">
        <v>-0.46616035911286691</v>
      </c>
      <c r="AF2279" s="65">
        <v>-0.29914485584639022</v>
      </c>
      <c r="AG2279" s="65">
        <v>3.2927936354101461E-2</v>
      </c>
      <c r="AH2279" s="65">
        <v>0.35337967361121791</v>
      </c>
      <c r="AI2279" s="65">
        <v>-7.4524201875421192E-2</v>
      </c>
      <c r="AJ2279" s="65">
        <v>-0.51423014719104487</v>
      </c>
      <c r="AK2279" s="65">
        <v>-0.39879563484122021</v>
      </c>
      <c r="AL2279" s="65">
        <v>0.10193809920187068</v>
      </c>
      <c r="BG2279" s="1">
        <v>15</v>
      </c>
      <c r="BH2279" s="65">
        <v>6.1424755420117371E-19</v>
      </c>
      <c r="BI2279" s="65">
        <v>-2.4301635743072833E-17</v>
      </c>
      <c r="BJ2279" s="65">
        <v>2.8525155745284742E-17</v>
      </c>
      <c r="BK2279" s="65">
        <v>0</v>
      </c>
      <c r="BL2279" s="101">
        <v>0</v>
      </c>
      <c r="BM2279" s="65">
        <v>3.8304647088215064E-2</v>
      </c>
      <c r="BN2279" s="65">
        <v>0.3023871968140257</v>
      </c>
      <c r="BO2279" s="65">
        <v>-0.19220423001574299</v>
      </c>
      <c r="BP2279" s="65">
        <v>-0.29459360740163965</v>
      </c>
      <c r="BQ2279" s="65">
        <v>0.1774366877514395</v>
      </c>
      <c r="BR2279" s="65">
        <v>0.38491690498020253</v>
      </c>
      <c r="BS2279" s="65">
        <v>0.28474563794498159</v>
      </c>
      <c r="BT2279" s="65">
        <v>-6.7866145472759336E-3</v>
      </c>
      <c r="BU2279" s="65">
        <v>2.6529850505430587E-2</v>
      </c>
      <c r="BV2279" s="65">
        <v>0.60864219016467702</v>
      </c>
      <c r="BW2279" s="65">
        <v>-0.13907520007544971</v>
      </c>
      <c r="BX2279" s="65">
        <v>0.36346234935506505</v>
      </c>
    </row>
    <row r="2280" spans="20:83">
      <c r="U2280" s="1">
        <v>16</v>
      </c>
      <c r="V2280" s="65">
        <v>-4.0861019532282589E-18</v>
      </c>
      <c r="W2280" s="65">
        <v>-3.9252488017355476E-19</v>
      </c>
      <c r="X2280" s="65">
        <v>-2.9395953286092419E-17</v>
      </c>
      <c r="Y2280" s="65">
        <v>0</v>
      </c>
      <c r="Z2280" s="65">
        <v>0</v>
      </c>
      <c r="AA2280" s="65">
        <v>-0.19248549853024627</v>
      </c>
      <c r="AB2280" s="65">
        <v>0.35650586891564467</v>
      </c>
      <c r="AC2280" s="65">
        <v>-0.27772466931502254</v>
      </c>
      <c r="AD2280" s="65">
        <v>-1.1922810371173641E-2</v>
      </c>
      <c r="AE2280" s="65">
        <v>0.23823353094941377</v>
      </c>
      <c r="AF2280" s="65">
        <v>0.14879933901159495</v>
      </c>
      <c r="AG2280" s="65">
        <v>-0.45852802036735407</v>
      </c>
      <c r="AH2280" s="65">
        <v>-3.3342285841592961E-2</v>
      </c>
      <c r="AI2280" s="65">
        <v>3.9308033920025867E-2</v>
      </c>
      <c r="AJ2280" s="65">
        <v>-0.26245309264216116</v>
      </c>
      <c r="AK2280" s="65">
        <v>-0.14111021860366874</v>
      </c>
      <c r="AL2280" s="65">
        <v>-0.61480468420665935</v>
      </c>
      <c r="BG2280" s="1">
        <v>16</v>
      </c>
      <c r="BH2280" s="65">
        <v>3.6394319512294643E-17</v>
      </c>
      <c r="BI2280" s="65">
        <v>1.043031672128227E-17</v>
      </c>
      <c r="BJ2280" s="65">
        <v>4.5765110337729924E-17</v>
      </c>
      <c r="BK2280" s="65">
        <v>5.5511151231257827E-17</v>
      </c>
      <c r="BL2280" s="65">
        <v>0</v>
      </c>
      <c r="BM2280" s="65">
        <v>-5.7473270077859726E-2</v>
      </c>
      <c r="BN2280" s="65">
        <v>-0.14153472762281422</v>
      </c>
      <c r="BO2280" s="65">
        <v>0.40083275306649274</v>
      </c>
      <c r="BP2280" s="65">
        <v>0.19879324755339012</v>
      </c>
      <c r="BQ2280" s="65">
        <v>0.10670303725309128</v>
      </c>
      <c r="BR2280" s="65">
        <v>0.25577094530530209</v>
      </c>
      <c r="BS2280" s="65">
        <v>0.17793496382995208</v>
      </c>
      <c r="BT2280" s="65">
        <v>0.35638169127857083</v>
      </c>
      <c r="BU2280" s="65">
        <v>0.68860285435137025</v>
      </c>
      <c r="BV2280" s="65">
        <v>-7.2561371636288313E-2</v>
      </c>
      <c r="BW2280" s="65">
        <v>-0.24749171844476867</v>
      </c>
      <c r="BX2280" s="65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1</v>
      </c>
      <c r="AQ2282" s="46" t="s">
        <v>317</v>
      </c>
      <c r="AR2282" s="3">
        <f>+AP2282/AP2284</f>
        <v>1</v>
      </c>
      <c r="AS2282" s="150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1</v>
      </c>
      <c r="CC2282" s="46" t="s">
        <v>317</v>
      </c>
      <c r="CD2282" s="3">
        <f>+CB2282/CB2284</f>
        <v>1</v>
      </c>
      <c r="CE2282" s="150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</v>
      </c>
      <c r="AQ2283" s="46" t="s">
        <v>318</v>
      </c>
      <c r="AR2283" s="3">
        <f>-AP2283/AP2284</f>
        <v>0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</v>
      </c>
      <c r="CC2283" s="46" t="s">
        <v>318</v>
      </c>
      <c r="CD2283" s="3">
        <f>-CB2283/CB2284</f>
        <v>0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1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9012569296705806E-15</v>
      </c>
      <c r="X2302" s="65">
        <v>-1.3457117364890081E-15</v>
      </c>
      <c r="Y2302" s="65">
        <v>-1.4988010832439613E-15</v>
      </c>
      <c r="Z2302" s="65">
        <v>0</v>
      </c>
      <c r="AA2302" s="65">
        <v>-4.5102810375396984E-16</v>
      </c>
      <c r="AB2302" s="65">
        <v>2.8395254897395361E-16</v>
      </c>
      <c r="AC2302" s="65">
        <v>-1.1102230246251565E-16</v>
      </c>
      <c r="AD2302" s="65">
        <v>2.4286128663675299E-17</v>
      </c>
      <c r="AE2302" s="65">
        <v>-6.9388939039072284E-17</v>
      </c>
      <c r="AF2302" s="65">
        <v>6.2450045135165055E-17</v>
      </c>
      <c r="AG2302" s="65">
        <v>1.5265566588595902E-16</v>
      </c>
      <c r="AH2302" s="65">
        <v>3.8163916471489756E-16</v>
      </c>
      <c r="AI2302" s="65">
        <v>9.4542429440735987E-17</v>
      </c>
      <c r="AJ2302" s="65">
        <v>-3.1225022567582528E-17</v>
      </c>
      <c r="AK2302" s="65">
        <v>1.2490009027033011E-16</v>
      </c>
      <c r="AL2302" s="65">
        <v>9.7144514654701197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2.0677903833643541E-15</v>
      </c>
      <c r="BJ2302" s="65">
        <v>-1.3461454173580023E-15</v>
      </c>
      <c r="BK2302" s="65">
        <v>-1.7694179454963432E-15</v>
      </c>
      <c r="BL2302" s="65">
        <v>0</v>
      </c>
      <c r="BM2302" s="65">
        <v>-4.4408920985006262E-16</v>
      </c>
      <c r="BN2302" s="65">
        <v>2.7755575615628914E-16</v>
      </c>
      <c r="BO2302" s="65">
        <v>2.7755575615628914E-17</v>
      </c>
      <c r="BP2302" s="65">
        <v>-1.0408340855860843E-16</v>
      </c>
      <c r="BQ2302" s="65">
        <v>-1.457167719820518E-16</v>
      </c>
      <c r="BR2302" s="65">
        <v>-1.3877787807814457E-17</v>
      </c>
      <c r="BS2302" s="65">
        <v>4.2067044292437572E-16</v>
      </c>
      <c r="BT2302" s="65">
        <v>1.2490009027033011E-16</v>
      </c>
      <c r="BU2302" s="65">
        <v>1.1102230246251565E-16</v>
      </c>
      <c r="BV2302" s="65">
        <v>-1.1102230246251565E-16</v>
      </c>
      <c r="BW2302" s="65">
        <v>1.3877787807814457E-16</v>
      </c>
      <c r="BX2302" s="65">
        <v>8.4932061383824475E-15</v>
      </c>
    </row>
    <row r="2303" spans="21:76">
      <c r="U2303" s="1">
        <v>1</v>
      </c>
      <c r="V2303" s="65">
        <v>-2.4940725286032823E-17</v>
      </c>
      <c r="W2303" s="65">
        <v>1</v>
      </c>
      <c r="X2303" s="65">
        <v>-1.3877787807814457E-16</v>
      </c>
      <c r="Y2303" s="65">
        <v>6.7285586824450405E-16</v>
      </c>
      <c r="Z2303" s="65">
        <v>0</v>
      </c>
      <c r="AA2303" s="65">
        <v>-1.4463256980956629E-16</v>
      </c>
      <c r="AB2303" s="65">
        <v>5.9154070530809122E-16</v>
      </c>
      <c r="AC2303" s="65">
        <v>2.7929047963226594E-16</v>
      </c>
      <c r="AD2303" s="65">
        <v>-1.5612511283791264E-16</v>
      </c>
      <c r="AE2303" s="65">
        <v>-1.2663481374630692E-16</v>
      </c>
      <c r="AF2303" s="65">
        <v>-3.9898639947466563E-17</v>
      </c>
      <c r="AG2303" s="65">
        <v>1.6740081543176188E-16</v>
      </c>
      <c r="AH2303" s="65">
        <v>6.3924560089745341E-16</v>
      </c>
      <c r="AI2303" s="65">
        <v>4.1199682554449168E-16</v>
      </c>
      <c r="AJ2303" s="65">
        <v>2.8796409701214998E-16</v>
      </c>
      <c r="AK2303" s="65">
        <v>-1.8257964584655895E-16</v>
      </c>
      <c r="AL2303" s="65">
        <v>2.7148422399037031E-16</v>
      </c>
      <c r="BG2303" s="1">
        <v>1</v>
      </c>
      <c r="BH2303" s="65">
        <v>5.3931783174991624E-18</v>
      </c>
      <c r="BI2303" s="65">
        <v>1.0000000000000007</v>
      </c>
      <c r="BJ2303" s="65">
        <v>-1.457167719820518E-16</v>
      </c>
      <c r="BK2303" s="65">
        <v>8.6042284408449632E-16</v>
      </c>
      <c r="BL2303" s="65">
        <v>0</v>
      </c>
      <c r="BM2303" s="65">
        <v>-2.94469310047063E-16</v>
      </c>
      <c r="BN2303" s="65">
        <v>3.3306690738754696E-16</v>
      </c>
      <c r="BO2303" s="65">
        <v>-2.5673907444456745E-16</v>
      </c>
      <c r="BP2303" s="65">
        <v>5.8980598183211441E-17</v>
      </c>
      <c r="BQ2303" s="65">
        <v>-1.1796119636642288E-16</v>
      </c>
      <c r="BR2303" s="65">
        <v>-4.7184478546569153E-16</v>
      </c>
      <c r="BS2303" s="65">
        <v>4.9613091412936683E-16</v>
      </c>
      <c r="BT2303" s="65">
        <v>4.3888503942213219E-16</v>
      </c>
      <c r="BU2303" s="65">
        <v>7.4419637119405024E-16</v>
      </c>
      <c r="BV2303" s="65">
        <v>2.2204460492503131E-16</v>
      </c>
      <c r="BW2303" s="65">
        <v>-3.0184188481996443E-16</v>
      </c>
      <c r="BX2303" s="65">
        <v>1.0255685189974884E-14</v>
      </c>
    </row>
    <row r="2304" spans="21:76">
      <c r="U2304" s="1">
        <v>2</v>
      </c>
      <c r="V2304" s="65">
        <v>1.0429487210620595E-18</v>
      </c>
      <c r="W2304" s="65">
        <v>-1.4316829351973192E-17</v>
      </c>
      <c r="X2304" s="65">
        <v>0.99999999999999989</v>
      </c>
      <c r="Y2304" s="65">
        <v>7.53563877964325E-15</v>
      </c>
      <c r="Z2304" s="65">
        <v>0</v>
      </c>
      <c r="AA2304" s="65">
        <v>-1.7971735211119721E-15</v>
      </c>
      <c r="AB2304" s="65">
        <v>7.4593109467002705E-17</v>
      </c>
      <c r="AC2304" s="65">
        <v>7.1470607210244452E-16</v>
      </c>
      <c r="AD2304" s="65">
        <v>-2.6367796834847468E-16</v>
      </c>
      <c r="AE2304" s="65">
        <v>1.700029006457271E-16</v>
      </c>
      <c r="AF2304" s="65">
        <v>-4.5102810375396984E-17</v>
      </c>
      <c r="AG2304" s="65">
        <v>-3.1571967262777889E-16</v>
      </c>
      <c r="AH2304" s="65">
        <v>-2.2204460492503131E-16</v>
      </c>
      <c r="AI2304" s="65">
        <v>-1.231653667943533E-16</v>
      </c>
      <c r="AJ2304" s="65">
        <v>2.7755575615628914E-17</v>
      </c>
      <c r="AK2304" s="65">
        <v>-3.6082248300317588E-16</v>
      </c>
      <c r="AL2304" s="65">
        <v>5.9674487573602164E-16</v>
      </c>
      <c r="BG2304" s="1">
        <v>2</v>
      </c>
      <c r="BH2304" s="65">
        <v>-7.8248160737205631E-18</v>
      </c>
      <c r="BI2304" s="65">
        <v>-1.7372356267590439E-18</v>
      </c>
      <c r="BJ2304" s="65">
        <v>0.99999999999999944</v>
      </c>
      <c r="BK2304" s="65">
        <v>7.6327832942979512E-15</v>
      </c>
      <c r="BL2304" s="65">
        <v>0</v>
      </c>
      <c r="BM2304" s="65">
        <v>-1.8179902028236938E-15</v>
      </c>
      <c r="BN2304" s="65">
        <v>2.2898349882893854E-16</v>
      </c>
      <c r="BO2304" s="65">
        <v>1.2212453270876722E-15</v>
      </c>
      <c r="BP2304" s="65">
        <v>-5.1000870193718129E-16</v>
      </c>
      <c r="BQ2304" s="65">
        <v>6.6613381477509392E-16</v>
      </c>
      <c r="BR2304" s="65">
        <v>-1.9081958235744878E-16</v>
      </c>
      <c r="BS2304" s="65">
        <v>2.4286128663675299E-17</v>
      </c>
      <c r="BT2304" s="65">
        <v>-3.6407508952063239E-16</v>
      </c>
      <c r="BU2304" s="65">
        <v>-5.6378512969246231E-17</v>
      </c>
      <c r="BV2304" s="65">
        <v>-4.9743195673634943E-16</v>
      </c>
      <c r="BW2304" s="65">
        <v>-9.7317987002298878E-16</v>
      </c>
      <c r="BX2304" s="65">
        <v>-3.6082248300317588E-15</v>
      </c>
    </row>
    <row r="2305" spans="20:83">
      <c r="U2305" s="1">
        <v>3</v>
      </c>
      <c r="V2305" s="65">
        <v>5.009238504922452E-18</v>
      </c>
      <c r="W2305" s="65">
        <v>1.4863094839425428E-17</v>
      </c>
      <c r="X2305" s="65">
        <v>1.4984529578813512E-18</v>
      </c>
      <c r="Y2305" s="65">
        <v>1.0000000000000004</v>
      </c>
      <c r="Z2305" s="65">
        <v>0</v>
      </c>
      <c r="AA2305" s="65">
        <v>4.1217029789208937E-15</v>
      </c>
      <c r="AB2305" s="65">
        <v>9.8532293435482643E-16</v>
      </c>
      <c r="AC2305" s="65">
        <v>-1.9012569296705806E-15</v>
      </c>
      <c r="AD2305" s="65">
        <v>1.4892601041260889E-15</v>
      </c>
      <c r="AE2305" s="65">
        <v>8.7430063189231078E-16</v>
      </c>
      <c r="AF2305" s="65">
        <v>-4.8572257327350599E-17</v>
      </c>
      <c r="AG2305" s="65">
        <v>-1.3877787807814457E-16</v>
      </c>
      <c r="AH2305" s="65">
        <v>-2.9663771439203401E-16</v>
      </c>
      <c r="AI2305" s="65">
        <v>-6.4184768611141862E-16</v>
      </c>
      <c r="AJ2305" s="65">
        <v>7.2164496600635175E-16</v>
      </c>
      <c r="AK2305" s="65">
        <v>-1.5959455978986625E-15</v>
      </c>
      <c r="AL2305" s="65">
        <v>8.6042284408449632E-16</v>
      </c>
      <c r="BG2305" s="1">
        <v>3</v>
      </c>
      <c r="BH2305" s="65">
        <v>2.8796065534662469E-18</v>
      </c>
      <c r="BI2305" s="65">
        <v>1.4573659696267911E-17</v>
      </c>
      <c r="BJ2305" s="65">
        <v>-3.5438275198917858E-17</v>
      </c>
      <c r="BK2305" s="65">
        <v>1.0000000000000002</v>
      </c>
      <c r="BL2305" s="65">
        <v>0</v>
      </c>
      <c r="BM2305" s="65">
        <v>4.0349668051220533E-15</v>
      </c>
      <c r="BN2305" s="65">
        <v>8.3266726846886741E-16</v>
      </c>
      <c r="BO2305" s="65">
        <v>-2.3037127760971998E-15</v>
      </c>
      <c r="BP2305" s="65">
        <v>1.5404344466674047E-15</v>
      </c>
      <c r="BQ2305" s="65">
        <v>6.2450045135165055E-17</v>
      </c>
      <c r="BR2305" s="65">
        <v>9.7144514654701197E-17</v>
      </c>
      <c r="BS2305" s="65">
        <v>5.4817261840867104E-16</v>
      </c>
      <c r="BT2305" s="65">
        <v>-8.3266726846886741E-16</v>
      </c>
      <c r="BU2305" s="65">
        <v>2.2204460492503131E-16</v>
      </c>
      <c r="BV2305" s="65">
        <v>-2.6714741530042829E-16</v>
      </c>
      <c r="BW2305" s="65">
        <v>-1.1102230246251565E-15</v>
      </c>
      <c r="BX2305" s="65">
        <v>2.0256366028981176E-14</v>
      </c>
    </row>
    <row r="2306" spans="20:83">
      <c r="U2306" s="1">
        <v>4</v>
      </c>
      <c r="V2306" s="65">
        <v>0</v>
      </c>
      <c r="W2306" s="65">
        <v>0</v>
      </c>
      <c r="X2306" s="65">
        <v>0</v>
      </c>
      <c r="Y2306" s="65">
        <v>0</v>
      </c>
      <c r="Z2306" s="101">
        <v>1</v>
      </c>
      <c r="AA2306" s="65">
        <v>0</v>
      </c>
      <c r="AB2306" s="65">
        <v>0</v>
      </c>
      <c r="AC2306" s="65">
        <v>0</v>
      </c>
      <c r="AD2306" s="65">
        <v>0</v>
      </c>
      <c r="AE2306" s="65">
        <v>0</v>
      </c>
      <c r="AF2306" s="65">
        <v>0</v>
      </c>
      <c r="AG2306" s="65">
        <v>0</v>
      </c>
      <c r="AH2306" s="65">
        <v>0</v>
      </c>
      <c r="AI2306" s="65">
        <v>0</v>
      </c>
      <c r="AJ2306" s="65">
        <v>0</v>
      </c>
      <c r="AK2306" s="65">
        <v>0</v>
      </c>
      <c r="AL2306" s="65">
        <v>0</v>
      </c>
      <c r="BG2306" s="1">
        <v>4</v>
      </c>
      <c r="BH2306" s="65">
        <v>0</v>
      </c>
      <c r="BI2306" s="65">
        <v>0</v>
      </c>
      <c r="BJ2306" s="65">
        <v>0</v>
      </c>
      <c r="BK2306" s="65">
        <v>0</v>
      </c>
      <c r="BL2306" s="101">
        <v>1</v>
      </c>
      <c r="BM2306" s="65">
        <v>0</v>
      </c>
      <c r="BN2306" s="65">
        <v>0</v>
      </c>
      <c r="BO2306" s="65">
        <v>0</v>
      </c>
      <c r="BP2306" s="65">
        <v>0</v>
      </c>
      <c r="BQ2306" s="65">
        <v>0</v>
      </c>
      <c r="BR2306" s="65">
        <v>0</v>
      </c>
      <c r="BS2306" s="65">
        <v>0</v>
      </c>
      <c r="BT2306" s="65">
        <v>0</v>
      </c>
      <c r="BU2306" s="65">
        <v>0</v>
      </c>
      <c r="BV2306" s="65">
        <v>0</v>
      </c>
      <c r="BW2306" s="65">
        <v>0</v>
      </c>
      <c r="BX2306" s="65">
        <v>0</v>
      </c>
    </row>
    <row r="2307" spans="20:83">
      <c r="U2307" s="1">
        <v>5</v>
      </c>
      <c r="V2307" s="65">
        <v>-1.9959067935372616E-18</v>
      </c>
      <c r="W2307" s="65">
        <v>-8.1255195827341904E-18</v>
      </c>
      <c r="X2307" s="65">
        <v>-1.9375533021199349E-17</v>
      </c>
      <c r="Y2307" s="65">
        <v>0</v>
      </c>
      <c r="Z2307" s="65">
        <v>0</v>
      </c>
      <c r="AA2307" s="65">
        <v>0.14807868796307624</v>
      </c>
      <c r="AB2307" s="65">
        <v>0.31112567680258496</v>
      </c>
      <c r="AC2307" s="65">
        <v>-4.2865264920130028E-2</v>
      </c>
      <c r="AD2307" s="65">
        <v>-6.1256292713717804E-2</v>
      </c>
      <c r="AE2307" s="65">
        <v>-0.31013787859984659</v>
      </c>
      <c r="AF2307" s="65">
        <v>-0.68715579788373282</v>
      </c>
      <c r="AG2307" s="65">
        <v>-0.12378311657380309</v>
      </c>
      <c r="AH2307" s="65">
        <v>-0.2948637251648053</v>
      </c>
      <c r="AI2307" s="65">
        <v>0.21686714320197237</v>
      </c>
      <c r="AJ2307" s="65">
        <v>0.15958489876265344</v>
      </c>
      <c r="AK2307" s="65">
        <v>0.33008762684341136</v>
      </c>
      <c r="AL2307" s="65">
        <v>-0.15359603278843892</v>
      </c>
      <c r="BG2307" s="1">
        <v>5</v>
      </c>
      <c r="BH2307" s="65">
        <v>6.2939557645128954E-18</v>
      </c>
      <c r="BI2307" s="65">
        <v>1.932120353545869E-18</v>
      </c>
      <c r="BJ2307" s="65">
        <v>-5.3357044804831116E-19</v>
      </c>
      <c r="BK2307" s="65">
        <v>-3.4694469519536142E-18</v>
      </c>
      <c r="BL2307" s="65">
        <v>0</v>
      </c>
      <c r="BM2307" s="65">
        <v>0.15111502099112947</v>
      </c>
      <c r="BN2307" s="65">
        <v>-0.17360051018156908</v>
      </c>
      <c r="BO2307" s="65">
        <v>0.17359122772451005</v>
      </c>
      <c r="BP2307" s="65">
        <v>-4.2064245300929802E-2</v>
      </c>
      <c r="BQ2307" s="65">
        <v>-0.17748270659751769</v>
      </c>
      <c r="BR2307" s="65">
        <v>9.2427110766751683E-2</v>
      </c>
      <c r="BS2307" s="65">
        <v>0.10098418778706635</v>
      </c>
      <c r="BT2307" s="65">
        <v>-0.19060269876623834</v>
      </c>
      <c r="BU2307" s="65">
        <v>-0.29866431810768951</v>
      </c>
      <c r="BV2307" s="65">
        <v>-0.37970633262391335</v>
      </c>
      <c r="BW2307" s="65">
        <v>-0.55236166674858667</v>
      </c>
      <c r="BX2307" s="65">
        <v>0.53858428910908984</v>
      </c>
    </row>
    <row r="2308" spans="20:83">
      <c r="U2308" s="1">
        <v>6</v>
      </c>
      <c r="V2308" s="65">
        <v>-3.7887706013000448E-19</v>
      </c>
      <c r="W2308" s="65">
        <v>1.0887364327002999E-18</v>
      </c>
      <c r="X2308" s="65">
        <v>-6.3620239760844617E-18</v>
      </c>
      <c r="Y2308" s="65">
        <v>-3.4694469519536142E-18</v>
      </c>
      <c r="Z2308" s="65">
        <v>0</v>
      </c>
      <c r="AA2308" s="65">
        <v>0.39382738348677765</v>
      </c>
      <c r="AB2308" s="65">
        <v>0.17961990001328212</v>
      </c>
      <c r="AC2308" s="65">
        <v>-0.1011133397656611</v>
      </c>
      <c r="AD2308" s="65">
        <v>-0.30989647826367045</v>
      </c>
      <c r="AE2308" s="65">
        <v>5.4344237013446206E-2</v>
      </c>
      <c r="AF2308" s="65">
        <v>2.744009464043384E-2</v>
      </c>
      <c r="AG2308" s="65">
        <v>-0.13474278334393666</v>
      </c>
      <c r="AH2308" s="65">
        <v>0.11783209008277272</v>
      </c>
      <c r="AI2308" s="65">
        <v>-0.70294208173177841</v>
      </c>
      <c r="AJ2308" s="65">
        <v>-0.19568732599743482</v>
      </c>
      <c r="AK2308" s="65">
        <v>0.35463880566202821</v>
      </c>
      <c r="AL2308" s="65">
        <v>0.11153874888381526</v>
      </c>
      <c r="BG2308" s="1">
        <v>6</v>
      </c>
      <c r="BH2308" s="65">
        <v>-1.2518841654405919E-17</v>
      </c>
      <c r="BI2308" s="65">
        <v>-5.1096034973902925E-18</v>
      </c>
      <c r="BJ2308" s="65">
        <v>4.2350568774531787E-18</v>
      </c>
      <c r="BK2308" s="65">
        <v>0</v>
      </c>
      <c r="BL2308" s="65">
        <v>0</v>
      </c>
      <c r="BM2308" s="65">
        <v>-0.15932666540989412</v>
      </c>
      <c r="BN2308" s="65">
        <v>-0.34734429324471738</v>
      </c>
      <c r="BO2308" s="65">
        <v>-9.9261423975459645E-2</v>
      </c>
      <c r="BP2308" s="65">
        <v>-8.2278861357202346E-2</v>
      </c>
      <c r="BQ2308" s="65">
        <v>-0.67106740290606315</v>
      </c>
      <c r="BR2308" s="65">
        <v>-0.13058774128432352</v>
      </c>
      <c r="BS2308" s="65">
        <v>-0.16922925040794304</v>
      </c>
      <c r="BT2308" s="65">
        <v>-4.9665001047276683E-2</v>
      </c>
      <c r="BU2308" s="65">
        <v>0.30969422098137056</v>
      </c>
      <c r="BV2308" s="65">
        <v>0.29088749330547181</v>
      </c>
      <c r="BW2308" s="65">
        <v>0.19266915438425769</v>
      </c>
      <c r="BX2308" s="65">
        <v>0.34814809788695028</v>
      </c>
    </row>
    <row r="2309" spans="20:83">
      <c r="U2309" s="1">
        <v>7</v>
      </c>
      <c r="V2309" s="65">
        <v>1.5401110234312046E-18</v>
      </c>
      <c r="W2309" s="65">
        <v>1.9972701514930838E-17</v>
      </c>
      <c r="X2309" s="65">
        <v>-4.7565534793342233E-18</v>
      </c>
      <c r="Y2309" s="65">
        <v>-2.7755575615628914E-17</v>
      </c>
      <c r="Z2309" s="65">
        <v>0</v>
      </c>
      <c r="AA2309" s="65">
        <v>0.30406046575338447</v>
      </c>
      <c r="AB2309" s="65">
        <v>0.17836727057552415</v>
      </c>
      <c r="AC2309" s="65">
        <v>-0.12949127585466866</v>
      </c>
      <c r="AD2309" s="65">
        <v>0.29343386317234554</v>
      </c>
      <c r="AE2309" s="65">
        <v>0.28801072265477357</v>
      </c>
      <c r="AF2309" s="65">
        <v>-0.17080653455639569</v>
      </c>
      <c r="AG2309" s="65">
        <v>-0.19105500974829359</v>
      </c>
      <c r="AH2309" s="65">
        <v>-0.1921611007733976</v>
      </c>
      <c r="AI2309" s="65">
        <v>-0.23783950183118333</v>
      </c>
      <c r="AJ2309" s="65">
        <v>0.43027029964659608</v>
      </c>
      <c r="AK2309" s="65">
        <v>-0.54861845972645451</v>
      </c>
      <c r="AL2309" s="65">
        <v>0.21124772098415168</v>
      </c>
      <c r="BG2309" s="1">
        <v>7</v>
      </c>
      <c r="BH2309" s="65">
        <v>-2.7907155279001238E-18</v>
      </c>
      <c r="BI2309" s="65">
        <v>7.7651396781387925E-19</v>
      </c>
      <c r="BJ2309" s="65">
        <v>2.6446124126135935E-17</v>
      </c>
      <c r="BK2309" s="65">
        <v>0</v>
      </c>
      <c r="BL2309" s="65">
        <v>0</v>
      </c>
      <c r="BM2309" s="65">
        <v>-0.31696029140183857</v>
      </c>
      <c r="BN2309" s="65">
        <v>0.41749364767014485</v>
      </c>
      <c r="BO2309" s="65">
        <v>-0.23272821996867685</v>
      </c>
      <c r="BP2309" s="65">
        <v>0.48851327626625224</v>
      </c>
      <c r="BQ2309" s="65">
        <v>-0.31269755573835922</v>
      </c>
      <c r="BR2309" s="65">
        <v>5.6140245126924393E-2</v>
      </c>
      <c r="BS2309" s="65">
        <v>2.6673870467195712E-2</v>
      </c>
      <c r="BT2309" s="65">
        <v>-0.33230387038746656</v>
      </c>
      <c r="BU2309" s="65">
        <v>0.11313855935010744</v>
      </c>
      <c r="BV2309" s="65">
        <v>4.6116333436808904E-2</v>
      </c>
      <c r="BW2309" s="65">
        <v>-0.39984526733287162</v>
      </c>
      <c r="BX2309" s="65">
        <v>-0.21343722405784729</v>
      </c>
    </row>
    <row r="2310" spans="20:83">
      <c r="U2310" s="1">
        <v>8</v>
      </c>
      <c r="V2310" s="65">
        <v>-2.6409312825689134E-18</v>
      </c>
      <c r="W2310" s="65">
        <v>3.0721235758284827E-18</v>
      </c>
      <c r="X2310" s="65">
        <v>2.9621753983466299E-18</v>
      </c>
      <c r="Y2310" s="65">
        <v>0</v>
      </c>
      <c r="Z2310" s="65">
        <v>0</v>
      </c>
      <c r="AA2310" s="65">
        <v>0.52252111408993418</v>
      </c>
      <c r="AB2310" s="65">
        <v>-0.2636685263594592</v>
      </c>
      <c r="AC2310" s="65">
        <v>-0.11417054052742158</v>
      </c>
      <c r="AD2310" s="65">
        <v>0.51631726559859492</v>
      </c>
      <c r="AE2310" s="65">
        <v>6.4000459362290291E-2</v>
      </c>
      <c r="AF2310" s="65">
        <v>0.21692920199932378</v>
      </c>
      <c r="AG2310" s="65">
        <v>-0.25995405306926839</v>
      </c>
      <c r="AH2310" s="65">
        <v>-0.13349796761132221</v>
      </c>
      <c r="AI2310" s="65">
        <v>0.28849825607889629</v>
      </c>
      <c r="AJ2310" s="65">
        <v>-0.2219426742703334</v>
      </c>
      <c r="AK2310" s="65">
        <v>0.32720163752156933</v>
      </c>
      <c r="AL2310" s="65">
        <v>4.1584875812518615E-2</v>
      </c>
      <c r="BG2310" s="1">
        <v>8</v>
      </c>
      <c r="BH2310" s="65">
        <v>-1.8709912477958998E-17</v>
      </c>
      <c r="BI2310" s="65">
        <v>-8.1956575288757359E-18</v>
      </c>
      <c r="BJ2310" s="65">
        <v>4.9036934677122387E-18</v>
      </c>
      <c r="BK2310" s="65">
        <v>0</v>
      </c>
      <c r="BL2310" s="65">
        <v>0</v>
      </c>
      <c r="BM2310" s="65">
        <v>0.25355486819452566</v>
      </c>
      <c r="BN2310" s="65">
        <v>-0.20529009498829404</v>
      </c>
      <c r="BO2310" s="65">
        <v>4.9079758580627707E-2</v>
      </c>
      <c r="BP2310" s="65">
        <v>0.53151608896697222</v>
      </c>
      <c r="BQ2310" s="65">
        <v>9.8636089595224366E-3</v>
      </c>
      <c r="BR2310" s="65">
        <v>0.51312421843921086</v>
      </c>
      <c r="BS2310" s="65">
        <v>-0.43929943605157257</v>
      </c>
      <c r="BT2310" s="65">
        <v>9.0080976737429388E-2</v>
      </c>
      <c r="BU2310" s="65">
        <v>-0.26881141802438041</v>
      </c>
      <c r="BV2310" s="65">
        <v>0.24692825877313457</v>
      </c>
      <c r="BW2310" s="65">
        <v>9.6002802022069358E-2</v>
      </c>
      <c r="BX2310" s="65">
        <v>4.1300333274919526E-2</v>
      </c>
    </row>
    <row r="2311" spans="20:83">
      <c r="U2311" s="1">
        <v>9</v>
      </c>
      <c r="V2311" s="65">
        <v>-1.5172569861926512E-17</v>
      </c>
      <c r="W2311" s="65">
        <v>4.6873962751088565E-18</v>
      </c>
      <c r="X2311" s="65">
        <v>6.4989471170023445E-18</v>
      </c>
      <c r="Y2311" s="65">
        <v>0</v>
      </c>
      <c r="Z2311" s="65">
        <v>0</v>
      </c>
      <c r="AA2311" s="65">
        <v>-0.12725747010430477</v>
      </c>
      <c r="AB2311" s="65">
        <v>9.2027020446608335E-2</v>
      </c>
      <c r="AC2311" s="65">
        <v>0.52256645571346039</v>
      </c>
      <c r="AD2311" s="65">
        <v>0.47868687090863732</v>
      </c>
      <c r="AE2311" s="65">
        <v>0.35802260109963779</v>
      </c>
      <c r="AF2311" s="65">
        <v>-0.31498322766362358</v>
      </c>
      <c r="AG2311" s="65">
        <v>0.23677644647878759</v>
      </c>
      <c r="AH2311" s="65">
        <v>2.3285217722585998E-2</v>
      </c>
      <c r="AI2311" s="65">
        <v>-0.25957490559539143</v>
      </c>
      <c r="AJ2311" s="65">
        <v>-0.25896640699493761</v>
      </c>
      <c r="AK2311" s="65">
        <v>0.11952973411226821</v>
      </c>
      <c r="AL2311" s="65">
        <v>-0.20097201374920098</v>
      </c>
      <c r="BG2311" s="1">
        <v>9</v>
      </c>
      <c r="BH2311" s="65">
        <v>-1.389925853179148E-17</v>
      </c>
      <c r="BI2311" s="65">
        <v>5.3592652126221269E-17</v>
      </c>
      <c r="BJ2311" s="65">
        <v>8.235015009285728E-18</v>
      </c>
      <c r="BK2311" s="65">
        <v>5.5511151231257827E-17</v>
      </c>
      <c r="BL2311" s="65">
        <v>0</v>
      </c>
      <c r="BM2311" s="65">
        <v>0.57990562040618832</v>
      </c>
      <c r="BN2311" s="65">
        <v>0.28770453551347047</v>
      </c>
      <c r="BO2311" s="65">
        <v>-6.3255821883149779E-3</v>
      </c>
      <c r="BP2311" s="65">
        <v>2.6322413279870963E-2</v>
      </c>
      <c r="BQ2311" s="65">
        <v>-0.46697312974188854</v>
      </c>
      <c r="BR2311" s="65">
        <v>0.22151763166950428</v>
      </c>
      <c r="BS2311" s="65">
        <v>0.38672951956653523</v>
      </c>
      <c r="BT2311" s="65">
        <v>4.632029088457084E-2</v>
      </c>
      <c r="BU2311" s="65">
        <v>6.2108769167518466E-2</v>
      </c>
      <c r="BV2311" s="65">
        <v>-0.2173643540315621</v>
      </c>
      <c r="BW2311" s="65">
        <v>0.31253127782119833</v>
      </c>
      <c r="BX2311" s="65">
        <v>-0.11217340288397835</v>
      </c>
    </row>
    <row r="2312" spans="20:83">
      <c r="U2312" s="1">
        <v>10</v>
      </c>
      <c r="V2312" s="65">
        <v>2.6565918978596626E-18</v>
      </c>
      <c r="W2312" s="65">
        <v>-5.3659634781142736E-18</v>
      </c>
      <c r="X2312" s="65">
        <v>-6.3363906533389396E-18</v>
      </c>
      <c r="Y2312" s="65">
        <v>0</v>
      </c>
      <c r="Z2312" s="65">
        <v>0</v>
      </c>
      <c r="AA2312" s="65">
        <v>-0.51675888287776406</v>
      </c>
      <c r="AB2312" s="65">
        <v>-0.23912194494394776</v>
      </c>
      <c r="AC2312" s="65">
        <v>-0.19900097093810554</v>
      </c>
      <c r="AD2312" s="65">
        <v>0.37238230715842513</v>
      </c>
      <c r="AE2312" s="65">
        <v>-0.20756130053510163</v>
      </c>
      <c r="AF2312" s="65">
        <v>-3.4950710825861916E-2</v>
      </c>
      <c r="AG2312" s="65">
        <v>-0.37018518808045248</v>
      </c>
      <c r="AH2312" s="65">
        <v>0.10581520041990944</v>
      </c>
      <c r="AI2312" s="65">
        <v>-0.3430481560518544</v>
      </c>
      <c r="AJ2312" s="65">
        <v>0.31119766693447881</v>
      </c>
      <c r="AK2312" s="65">
        <v>0.2936164867833771</v>
      </c>
      <c r="AL2312" s="65">
        <v>6.5093324742521275E-2</v>
      </c>
      <c r="BG2312" s="1">
        <v>10</v>
      </c>
      <c r="BH2312" s="65">
        <v>2.6183167475218287E-17</v>
      </c>
      <c r="BI2312" s="65">
        <v>-5.2369756671229033E-18</v>
      </c>
      <c r="BJ2312" s="65">
        <v>2.200255437676832E-17</v>
      </c>
      <c r="BK2312" s="65">
        <v>0</v>
      </c>
      <c r="BL2312" s="65">
        <v>0</v>
      </c>
      <c r="BM2312" s="65">
        <v>0.15800687456172274</v>
      </c>
      <c r="BN2312" s="65">
        <v>0.40940006241563043</v>
      </c>
      <c r="BO2312" s="65">
        <v>0.32379360119086525</v>
      </c>
      <c r="BP2312" s="65">
        <v>-7.0579607297939495E-2</v>
      </c>
      <c r="BQ2312" s="65">
        <v>-0.24273288164512624</v>
      </c>
      <c r="BR2312" s="65">
        <v>-0.35635170197745025</v>
      </c>
      <c r="BS2312" s="65">
        <v>-0.29217858314505751</v>
      </c>
      <c r="BT2312" s="65">
        <v>0.50822902630685718</v>
      </c>
      <c r="BU2312" s="65">
        <v>-0.1642079239743752</v>
      </c>
      <c r="BV2312" s="65">
        <v>0.24508953095659586</v>
      </c>
      <c r="BW2312" s="65">
        <v>-0.28414398226207205</v>
      </c>
      <c r="BX2312" s="65">
        <v>-1.612021237912457E-2</v>
      </c>
    </row>
    <row r="2313" spans="20:83">
      <c r="U2313" s="1">
        <v>11</v>
      </c>
      <c r="V2313" s="65">
        <v>-2.7525249499384123E-18</v>
      </c>
      <c r="W2313" s="65">
        <v>5.7486770329934406E-17</v>
      </c>
      <c r="X2313" s="65">
        <v>2.3083200142745969E-18</v>
      </c>
      <c r="Y2313" s="65">
        <v>0</v>
      </c>
      <c r="Z2313" s="65">
        <v>0</v>
      </c>
      <c r="AA2313" s="65">
        <v>0.14270847939187817</v>
      </c>
      <c r="AB2313" s="65">
        <v>0.30561424974674167</v>
      </c>
      <c r="AC2313" s="65">
        <v>0.47082915310870316</v>
      </c>
      <c r="AD2313" s="65">
        <v>2.3940285745625033E-2</v>
      </c>
      <c r="AE2313" s="65">
        <v>-0.10912278911488174</v>
      </c>
      <c r="AF2313" s="65">
        <v>9.1840210484782386E-2</v>
      </c>
      <c r="AG2313" s="65">
        <v>-0.38328770265042966</v>
      </c>
      <c r="AH2313" s="65">
        <v>0.63255438107513207</v>
      </c>
      <c r="AI2313" s="65">
        <v>0.21076862147798925</v>
      </c>
      <c r="AJ2313" s="65">
        <v>0.2175049318111619</v>
      </c>
      <c r="AK2313" s="65">
        <v>1.1864586143316444E-2</v>
      </c>
      <c r="AL2313" s="65">
        <v>6.8785904151995592E-2</v>
      </c>
      <c r="BG2313" s="1">
        <v>11</v>
      </c>
      <c r="BH2313" s="65">
        <v>1.0758787547457728E-17</v>
      </c>
      <c r="BI2313" s="65">
        <v>-4.6970894916767771E-19</v>
      </c>
      <c r="BJ2313" s="65">
        <v>-1.5066977542095115E-17</v>
      </c>
      <c r="BK2313" s="65">
        <v>1.3877787807814457E-17</v>
      </c>
      <c r="BL2313" s="65">
        <v>0</v>
      </c>
      <c r="BM2313" s="65">
        <v>-0.46003233183533071</v>
      </c>
      <c r="BN2313" s="65">
        <v>4.7821345766826208E-2</v>
      </c>
      <c r="BO2313" s="65">
        <v>0.35028137528141073</v>
      </c>
      <c r="BP2313" s="65">
        <v>-0.41441528331120447</v>
      </c>
      <c r="BQ2313" s="65">
        <v>-0.27176572702511292</v>
      </c>
      <c r="BR2313" s="65">
        <v>0.51447348923137337</v>
      </c>
      <c r="BS2313" s="65">
        <v>-8.5447933113781044E-2</v>
      </c>
      <c r="BT2313" s="65">
        <v>4.0359844756644517E-3</v>
      </c>
      <c r="BU2313" s="65">
        <v>-0.222561546548042</v>
      </c>
      <c r="BV2313" s="65">
        <v>-9.4654054493468184E-2</v>
      </c>
      <c r="BW2313" s="65">
        <v>6.0594062414286429E-2</v>
      </c>
      <c r="BX2313" s="65">
        <v>-0.28917885686706135</v>
      </c>
    </row>
    <row r="2314" spans="20:83">
      <c r="U2314" s="1">
        <v>12</v>
      </c>
      <c r="V2314" s="65">
        <v>2.6450618950650577E-17</v>
      </c>
      <c r="W2314" s="65">
        <v>-3.5423676030342324E-18</v>
      </c>
      <c r="X2314" s="65">
        <v>2.1251838251871864E-18</v>
      </c>
      <c r="Y2314" s="65">
        <v>0</v>
      </c>
      <c r="Z2314" s="65">
        <v>0</v>
      </c>
      <c r="AA2314" s="65">
        <v>-0.29149906324214553</v>
      </c>
      <c r="AB2314" s="65">
        <v>8.4746512046578848E-2</v>
      </c>
      <c r="AC2314" s="65">
        <v>0.22965447649144233</v>
      </c>
      <c r="AD2314" s="65">
        <v>-0.14504518351138032</v>
      </c>
      <c r="AE2314" s="65">
        <v>0.11324611601799638</v>
      </c>
      <c r="AF2314" s="65">
        <v>-7.0217819141258631E-2</v>
      </c>
      <c r="AG2314" s="65">
        <v>-0.43036279813650091</v>
      </c>
      <c r="AH2314" s="65">
        <v>-0.33318748481089833</v>
      </c>
      <c r="AI2314" s="65">
        <v>0.10311725855004544</v>
      </c>
      <c r="AJ2314" s="65">
        <v>-0.39648827286783456</v>
      </c>
      <c r="AK2314" s="65">
        <v>-4.5708208696905159E-2</v>
      </c>
      <c r="AL2314" s="65">
        <v>0.59174354085617242</v>
      </c>
      <c r="BG2314" s="1">
        <v>12</v>
      </c>
      <c r="BH2314" s="65">
        <v>3.0450677466830096E-17</v>
      </c>
      <c r="BI2314" s="65">
        <v>8.2435444386511209E-18</v>
      </c>
      <c r="BJ2314" s="65">
        <v>8.4816494027211484E-18</v>
      </c>
      <c r="BK2314" s="65">
        <v>0</v>
      </c>
      <c r="BL2314" s="65">
        <v>0</v>
      </c>
      <c r="BM2314" s="65">
        <v>0.18170304571627111</v>
      </c>
      <c r="BN2314" s="65">
        <v>-5.5969693163609002E-2</v>
      </c>
      <c r="BO2314" s="65">
        <v>-0.60156689822655052</v>
      </c>
      <c r="BP2314" s="65">
        <v>-0.32881165315814853</v>
      </c>
      <c r="BQ2314" s="65">
        <v>-3.5034384972773988E-2</v>
      </c>
      <c r="BR2314" s="65">
        <v>0.21487118449758139</v>
      </c>
      <c r="BS2314" s="65">
        <v>-0.38859819481517294</v>
      </c>
      <c r="BT2314" s="65">
        <v>0.24928442443988719</v>
      </c>
      <c r="BU2314" s="65">
        <v>0.21202693555566737</v>
      </c>
      <c r="BV2314" s="65">
        <v>-0.25399099624164073</v>
      </c>
      <c r="BW2314" s="65">
        <v>-0.30964418926821874</v>
      </c>
      <c r="BX2314" s="65">
        <v>-0.16720309049121798</v>
      </c>
    </row>
    <row r="2315" spans="20:83">
      <c r="U2315" s="1">
        <v>13</v>
      </c>
      <c r="V2315" s="65">
        <v>-2.7972651161880026E-17</v>
      </c>
      <c r="W2315" s="65">
        <v>-6.9642150537271599E-18</v>
      </c>
      <c r="X2315" s="65">
        <v>-3.1480368048626269E-18</v>
      </c>
      <c r="Y2315" s="65">
        <v>1.3877787807814457E-17</v>
      </c>
      <c r="Z2315" s="65">
        <v>0</v>
      </c>
      <c r="AA2315" s="65">
        <v>0.12000985874388634</v>
      </c>
      <c r="AB2315" s="65">
        <v>-0.68076837618607011</v>
      </c>
      <c r="AC2315" s="65">
        <v>0.12391496784446096</v>
      </c>
      <c r="AD2315" s="65">
        <v>-0.31627128878720195</v>
      </c>
      <c r="AE2315" s="65">
        <v>0.22677479021204192</v>
      </c>
      <c r="AF2315" s="65">
        <v>-0.39717300837567504</v>
      </c>
      <c r="AG2315" s="65">
        <v>-0.31986170342229736</v>
      </c>
      <c r="AH2315" s="65">
        <v>0.15569965851542625</v>
      </c>
      <c r="AI2315" s="65">
        <v>-2.0102411917412395E-3</v>
      </c>
      <c r="AJ2315" s="65">
        <v>-1.0345661230576099E-2</v>
      </c>
      <c r="AK2315" s="65">
        <v>-0.1465404307311442</v>
      </c>
      <c r="AL2315" s="65">
        <v>-0.22239005322066677</v>
      </c>
      <c r="BG2315" s="1">
        <v>13</v>
      </c>
      <c r="BH2315" s="65">
        <v>-7.3408298340319454E-19</v>
      </c>
      <c r="BI2315" s="65">
        <v>-2.6193153471143216E-17</v>
      </c>
      <c r="BJ2315" s="65">
        <v>5.6508736894907692E-18</v>
      </c>
      <c r="BK2315" s="65">
        <v>0</v>
      </c>
      <c r="BL2315" s="65">
        <v>0</v>
      </c>
      <c r="BM2315" s="65">
        <v>0.22211750973093591</v>
      </c>
      <c r="BN2315" s="65">
        <v>-0.49820893135446742</v>
      </c>
      <c r="BO2315" s="65">
        <v>1.6483137412005466E-2</v>
      </c>
      <c r="BP2315" s="65">
        <v>-7.8862163490282536E-2</v>
      </c>
      <c r="BQ2315" s="65">
        <v>-0.12390494311980808</v>
      </c>
      <c r="BR2315" s="65">
        <v>-8.6121169535166228E-2</v>
      </c>
      <c r="BS2315" s="65">
        <v>0.32237600907556446</v>
      </c>
      <c r="BT2315" s="65">
        <v>-6.7614135039565551E-2</v>
      </c>
      <c r="BU2315" s="65">
        <v>-0.14282192575779371</v>
      </c>
      <c r="BV2315" s="65">
        <v>0.3772230859167342</v>
      </c>
      <c r="BW2315" s="65">
        <v>-0.3568725335924291</v>
      </c>
      <c r="BX2315" s="65">
        <v>-0.52406118004047297</v>
      </c>
    </row>
    <row r="2316" spans="20:83">
      <c r="U2316" s="1">
        <v>14</v>
      </c>
      <c r="V2316" s="65">
        <v>-6.0696207069502948E-17</v>
      </c>
      <c r="W2316" s="65">
        <v>1.2422972182086405E-17</v>
      </c>
      <c r="X2316" s="65">
        <v>1.2199928787545504E-17</v>
      </c>
      <c r="Y2316" s="65">
        <v>5.5511151231257827E-17</v>
      </c>
      <c r="Z2316" s="101">
        <v>0</v>
      </c>
      <c r="AA2316" s="65">
        <v>-0.11941362053296914</v>
      </c>
      <c r="AB2316" s="65">
        <v>0.11321108731520925</v>
      </c>
      <c r="AC2316" s="65">
        <v>-0.46004854883837215</v>
      </c>
      <c r="AD2316" s="65">
        <v>-1.5207848386607312E-2</v>
      </c>
      <c r="AE2316" s="65">
        <v>0.54067839014554697</v>
      </c>
      <c r="AF2316" s="65">
        <v>-0.2601045189502984</v>
      </c>
      <c r="AG2316" s="65">
        <v>0.15355302685385996</v>
      </c>
      <c r="AH2316" s="65">
        <v>0.41390107230723383</v>
      </c>
      <c r="AI2316" s="65">
        <v>0.26799520607022254</v>
      </c>
      <c r="AJ2316" s="65">
        <v>2.795093122753084E-3</v>
      </c>
      <c r="AK2316" s="65">
        <v>0.23254718398170288</v>
      </c>
      <c r="AL2316" s="65">
        <v>0.28330221167061531</v>
      </c>
      <c r="BG2316" s="1">
        <v>14</v>
      </c>
      <c r="BH2316" s="65">
        <v>-1.1002639999603685E-19</v>
      </c>
      <c r="BI2316" s="65">
        <v>-1.290894160920993E-17</v>
      </c>
      <c r="BJ2316" s="65">
        <v>-6.3615748847497806E-18</v>
      </c>
      <c r="BK2316" s="65">
        <v>0</v>
      </c>
      <c r="BL2316" s="101">
        <v>0</v>
      </c>
      <c r="BM2316" s="65">
        <v>-0.3563934785803366</v>
      </c>
      <c r="BN2316" s="65">
        <v>-0.13147548114918386</v>
      </c>
      <c r="BO2316" s="65">
        <v>-0.34073284026707845</v>
      </c>
      <c r="BP2316" s="65">
        <v>0.22858552884003805</v>
      </c>
      <c r="BQ2316" s="65">
        <v>-0.10001225910822117</v>
      </c>
      <c r="BR2316" s="65">
        <v>7.0732322036902284E-3</v>
      </c>
      <c r="BS2316" s="65">
        <v>0.39694205092586088</v>
      </c>
      <c r="BT2316" s="65">
        <v>0.62324681227371292</v>
      </c>
      <c r="BU2316" s="65">
        <v>-0.33051863961900191</v>
      </c>
      <c r="BV2316" s="65">
        <v>-9.650183610002766E-2</v>
      </c>
      <c r="BW2316" s="65">
        <v>5.2588748072249634E-2</v>
      </c>
      <c r="BX2316" s="65">
        <v>9.9874213549105043E-2</v>
      </c>
    </row>
    <row r="2317" spans="20:83">
      <c r="U2317" s="1">
        <v>15</v>
      </c>
      <c r="V2317" s="65">
        <v>-4.2508212641578735E-17</v>
      </c>
      <c r="W2317" s="65">
        <v>-1.2237872651245425E-17</v>
      </c>
      <c r="X2317" s="65">
        <v>-1.4725914192554632E-17</v>
      </c>
      <c r="Y2317" s="65">
        <v>-5.5511151231257827E-17</v>
      </c>
      <c r="Z2317" s="65">
        <v>0</v>
      </c>
      <c r="AA2317" s="65">
        <v>5.6633434315524686E-2</v>
      </c>
      <c r="AB2317" s="65">
        <v>-3.5277290755184668E-3</v>
      </c>
      <c r="AC2317" s="65">
        <v>-0.25866353277334853</v>
      </c>
      <c r="AD2317" s="65">
        <v>0.24021445163459321</v>
      </c>
      <c r="AE2317" s="65">
        <v>-0.46616035911286691</v>
      </c>
      <c r="AF2317" s="65">
        <v>-0.29914485584639022</v>
      </c>
      <c r="AG2317" s="65">
        <v>3.2927936354101461E-2</v>
      </c>
      <c r="AH2317" s="65">
        <v>0.35337967361121791</v>
      </c>
      <c r="AI2317" s="65">
        <v>-7.4524201875421192E-2</v>
      </c>
      <c r="AJ2317" s="65">
        <v>-0.51423014719104487</v>
      </c>
      <c r="AK2317" s="65">
        <v>-0.39879563484122021</v>
      </c>
      <c r="AL2317" s="65">
        <v>0.10193809920187068</v>
      </c>
      <c r="BG2317" s="1">
        <v>15</v>
      </c>
      <c r="BH2317" s="65">
        <v>6.1424755420117371E-19</v>
      </c>
      <c r="BI2317" s="65">
        <v>-2.4301635743072833E-17</v>
      </c>
      <c r="BJ2317" s="65">
        <v>2.8525155745284742E-17</v>
      </c>
      <c r="BK2317" s="65">
        <v>0</v>
      </c>
      <c r="BL2317" s="65">
        <v>0</v>
      </c>
      <c r="BM2317" s="65">
        <v>3.8304647088215064E-2</v>
      </c>
      <c r="BN2317" s="65">
        <v>0.3023871968140257</v>
      </c>
      <c r="BO2317" s="65">
        <v>-0.19220423001574299</v>
      </c>
      <c r="BP2317" s="65">
        <v>-0.29459360740163965</v>
      </c>
      <c r="BQ2317" s="65">
        <v>0.1774366877514395</v>
      </c>
      <c r="BR2317" s="65">
        <v>0.38491690498020253</v>
      </c>
      <c r="BS2317" s="65">
        <v>0.28474563794498159</v>
      </c>
      <c r="BT2317" s="65">
        <v>-6.7866145472759336E-3</v>
      </c>
      <c r="BU2317" s="65">
        <v>2.6529850505430587E-2</v>
      </c>
      <c r="BV2317" s="65">
        <v>0.60864219016467702</v>
      </c>
      <c r="BW2317" s="65">
        <v>-0.13907520007544971</v>
      </c>
      <c r="BX2317" s="65">
        <v>0.36346234935506505</v>
      </c>
    </row>
    <row r="2318" spans="20:83">
      <c r="U2318" s="1">
        <v>16</v>
      </c>
      <c r="V2318" s="65">
        <v>-4.0861019532282589E-18</v>
      </c>
      <c r="W2318" s="65">
        <v>-3.9252488017355476E-19</v>
      </c>
      <c r="X2318" s="65">
        <v>-2.9395953286092419E-17</v>
      </c>
      <c r="Y2318" s="65">
        <v>0</v>
      </c>
      <c r="Z2318" s="65">
        <v>0</v>
      </c>
      <c r="AA2318" s="65">
        <v>-0.19248549853024627</v>
      </c>
      <c r="AB2318" s="65">
        <v>0.35650586891564467</v>
      </c>
      <c r="AC2318" s="65">
        <v>-0.27772466931502254</v>
      </c>
      <c r="AD2318" s="65">
        <v>-1.1922810371173641E-2</v>
      </c>
      <c r="AE2318" s="65">
        <v>0.23823353094941377</v>
      </c>
      <c r="AF2318" s="65">
        <v>0.14879933901159495</v>
      </c>
      <c r="AG2318" s="65">
        <v>-0.45852802036735407</v>
      </c>
      <c r="AH2318" s="65">
        <v>-3.3342285841592961E-2</v>
      </c>
      <c r="AI2318" s="65">
        <v>3.9308033920025867E-2</v>
      </c>
      <c r="AJ2318" s="65">
        <v>-0.26245309264216116</v>
      </c>
      <c r="AK2318" s="65">
        <v>-0.14111021860366874</v>
      </c>
      <c r="AL2318" s="65">
        <v>-0.61480468420665935</v>
      </c>
      <c r="BG2318" s="1">
        <v>16</v>
      </c>
      <c r="BH2318" s="65">
        <v>3.6394319512294643E-17</v>
      </c>
      <c r="BI2318" s="65">
        <v>1.043031672128227E-17</v>
      </c>
      <c r="BJ2318" s="65">
        <v>4.5765110337729924E-17</v>
      </c>
      <c r="BK2318" s="65">
        <v>5.5511151231257827E-17</v>
      </c>
      <c r="BL2318" s="65">
        <v>0</v>
      </c>
      <c r="BM2318" s="65">
        <v>-5.7473270077859726E-2</v>
      </c>
      <c r="BN2318" s="65">
        <v>-0.14153472762281422</v>
      </c>
      <c r="BO2318" s="65">
        <v>0.40083275306649274</v>
      </c>
      <c r="BP2318" s="65">
        <v>0.19879324755339012</v>
      </c>
      <c r="BQ2318" s="65">
        <v>0.10670303725309128</v>
      </c>
      <c r="BR2318" s="65">
        <v>0.25577094530530209</v>
      </c>
      <c r="BS2318" s="65">
        <v>0.17793496382995208</v>
      </c>
      <c r="BT2318" s="65">
        <v>0.35638169127857083</v>
      </c>
      <c r="BU2318" s="65">
        <v>0.68860285435137025</v>
      </c>
      <c r="BV2318" s="65">
        <v>-7.2561371636288313E-2</v>
      </c>
      <c r="BW2318" s="65">
        <v>-0.24749171844476867</v>
      </c>
      <c r="BX2318" s="65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1</v>
      </c>
      <c r="AQ2320" s="46" t="s">
        <v>317</v>
      </c>
      <c r="AR2320" s="3">
        <f>+AP2320/AP2322</f>
        <v>1</v>
      </c>
      <c r="AS2320" s="150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1</v>
      </c>
      <c r="CC2320" s="46" t="s">
        <v>317</v>
      </c>
      <c r="CD2320" s="3">
        <f>+CB2320/CB2322</f>
        <v>1</v>
      </c>
      <c r="CE2320" s="150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</v>
      </c>
      <c r="AQ2321" s="46" t="s">
        <v>318</v>
      </c>
      <c r="AR2321" s="3">
        <f>-AP2321/AP2322</f>
        <v>0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</v>
      </c>
      <c r="CC2321" s="46" t="s">
        <v>318</v>
      </c>
      <c r="CD2321" s="3">
        <f>-CB2321/CB2322</f>
        <v>0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1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9012569296705806E-15</v>
      </c>
      <c r="X2340" s="65">
        <v>-1.3457117364890081E-15</v>
      </c>
      <c r="Y2340" s="65">
        <v>-1.4988010832439613E-15</v>
      </c>
      <c r="Z2340" s="65">
        <v>0</v>
      </c>
      <c r="AA2340" s="65">
        <v>-4.5102810375396984E-16</v>
      </c>
      <c r="AB2340" s="65">
        <v>2.8395254897395361E-16</v>
      </c>
      <c r="AC2340" s="65">
        <v>-1.1102230246251565E-16</v>
      </c>
      <c r="AD2340" s="65">
        <v>2.4286128663675299E-17</v>
      </c>
      <c r="AE2340" s="65">
        <v>-6.9388939039072284E-17</v>
      </c>
      <c r="AF2340" s="65">
        <v>6.2450045135165055E-17</v>
      </c>
      <c r="AG2340" s="65">
        <v>1.5265566588595902E-16</v>
      </c>
      <c r="AH2340" s="65">
        <v>3.8163916471489756E-16</v>
      </c>
      <c r="AI2340" s="65">
        <v>9.4542429440735987E-17</v>
      </c>
      <c r="AJ2340" s="65">
        <v>-3.1225022567582528E-17</v>
      </c>
      <c r="AK2340" s="65">
        <v>1.2490009027033011E-16</v>
      </c>
      <c r="AL2340" s="65">
        <v>9.7144514654701197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2.0677903833643541E-15</v>
      </c>
      <c r="BJ2340" s="65">
        <v>-1.3461454173580023E-15</v>
      </c>
      <c r="BK2340" s="65">
        <v>-1.7694179454963432E-15</v>
      </c>
      <c r="BL2340" s="65">
        <v>0</v>
      </c>
      <c r="BM2340" s="65">
        <v>-4.4408920985006262E-16</v>
      </c>
      <c r="BN2340" s="65">
        <v>2.7755575615628914E-16</v>
      </c>
      <c r="BO2340" s="65">
        <v>2.7755575615628914E-17</v>
      </c>
      <c r="BP2340" s="65">
        <v>-1.0408340855860843E-16</v>
      </c>
      <c r="BQ2340" s="65">
        <v>-1.457167719820518E-16</v>
      </c>
      <c r="BR2340" s="65">
        <v>-1.3877787807814457E-17</v>
      </c>
      <c r="BS2340" s="65">
        <v>4.2067044292437572E-16</v>
      </c>
      <c r="BT2340" s="65">
        <v>1.2490009027033011E-16</v>
      </c>
      <c r="BU2340" s="65">
        <v>1.1102230246251565E-16</v>
      </c>
      <c r="BV2340" s="65">
        <v>-1.1102230246251565E-16</v>
      </c>
      <c r="BW2340" s="65">
        <v>1.3877787807814457E-16</v>
      </c>
      <c r="BX2340" s="65">
        <v>8.4932061383824475E-15</v>
      </c>
    </row>
    <row r="2341" spans="21:76">
      <c r="U2341" s="1">
        <v>1</v>
      </c>
      <c r="V2341" s="65">
        <v>-2.4940725286032823E-17</v>
      </c>
      <c r="W2341" s="65">
        <v>1</v>
      </c>
      <c r="X2341" s="65">
        <v>-1.3877787807814457E-16</v>
      </c>
      <c r="Y2341" s="65">
        <v>6.7285586824450405E-16</v>
      </c>
      <c r="Z2341" s="65">
        <v>0</v>
      </c>
      <c r="AA2341" s="65">
        <v>-1.4463256980956629E-16</v>
      </c>
      <c r="AB2341" s="65">
        <v>5.9154070530809122E-16</v>
      </c>
      <c r="AC2341" s="65">
        <v>2.7929047963226594E-16</v>
      </c>
      <c r="AD2341" s="65">
        <v>-1.5612511283791264E-16</v>
      </c>
      <c r="AE2341" s="65">
        <v>-1.2663481374630692E-16</v>
      </c>
      <c r="AF2341" s="65">
        <v>-3.9898639947466563E-17</v>
      </c>
      <c r="AG2341" s="65">
        <v>1.6740081543176188E-16</v>
      </c>
      <c r="AH2341" s="65">
        <v>6.3924560089745341E-16</v>
      </c>
      <c r="AI2341" s="65">
        <v>4.1199682554449168E-16</v>
      </c>
      <c r="AJ2341" s="65">
        <v>2.8796409701214998E-16</v>
      </c>
      <c r="AK2341" s="65">
        <v>-1.8257964584655895E-16</v>
      </c>
      <c r="AL2341" s="65">
        <v>2.7148422399037031E-16</v>
      </c>
      <c r="BG2341" s="1">
        <v>1</v>
      </c>
      <c r="BH2341" s="65">
        <v>5.3931783174991624E-18</v>
      </c>
      <c r="BI2341" s="65">
        <v>1.0000000000000007</v>
      </c>
      <c r="BJ2341" s="65">
        <v>-1.457167719820518E-16</v>
      </c>
      <c r="BK2341" s="65">
        <v>8.6042284408449632E-16</v>
      </c>
      <c r="BL2341" s="65">
        <v>0</v>
      </c>
      <c r="BM2341" s="65">
        <v>-2.94469310047063E-16</v>
      </c>
      <c r="BN2341" s="65">
        <v>3.3306690738754696E-16</v>
      </c>
      <c r="BO2341" s="65">
        <v>-2.5673907444456745E-16</v>
      </c>
      <c r="BP2341" s="65">
        <v>5.8980598183211441E-17</v>
      </c>
      <c r="BQ2341" s="65">
        <v>-1.1796119636642288E-16</v>
      </c>
      <c r="BR2341" s="65">
        <v>-4.7184478546569153E-16</v>
      </c>
      <c r="BS2341" s="65">
        <v>4.9613091412936683E-16</v>
      </c>
      <c r="BT2341" s="65">
        <v>4.3888503942213219E-16</v>
      </c>
      <c r="BU2341" s="65">
        <v>7.4419637119405024E-16</v>
      </c>
      <c r="BV2341" s="65">
        <v>2.2204460492503131E-16</v>
      </c>
      <c r="BW2341" s="65">
        <v>-3.0184188481996443E-16</v>
      </c>
      <c r="BX2341" s="65">
        <v>1.0255685189974884E-14</v>
      </c>
    </row>
    <row r="2342" spans="21:76">
      <c r="U2342" s="1">
        <v>2</v>
      </c>
      <c r="V2342" s="65">
        <v>1.0429487210620595E-18</v>
      </c>
      <c r="W2342" s="65">
        <v>-1.4316829351973192E-17</v>
      </c>
      <c r="X2342" s="65">
        <v>0.99999999999999989</v>
      </c>
      <c r="Y2342" s="65">
        <v>7.53563877964325E-15</v>
      </c>
      <c r="Z2342" s="65">
        <v>0</v>
      </c>
      <c r="AA2342" s="65">
        <v>-1.7971735211119721E-15</v>
      </c>
      <c r="AB2342" s="65">
        <v>7.4593109467002705E-17</v>
      </c>
      <c r="AC2342" s="65">
        <v>7.1470607210244452E-16</v>
      </c>
      <c r="AD2342" s="65">
        <v>-2.6367796834847468E-16</v>
      </c>
      <c r="AE2342" s="65">
        <v>1.700029006457271E-16</v>
      </c>
      <c r="AF2342" s="65">
        <v>-4.5102810375396984E-17</v>
      </c>
      <c r="AG2342" s="65">
        <v>-3.1571967262777889E-16</v>
      </c>
      <c r="AH2342" s="65">
        <v>-2.2204460492503131E-16</v>
      </c>
      <c r="AI2342" s="65">
        <v>-1.231653667943533E-16</v>
      </c>
      <c r="AJ2342" s="65">
        <v>2.7755575615628914E-17</v>
      </c>
      <c r="AK2342" s="65">
        <v>-3.6082248300317588E-16</v>
      </c>
      <c r="AL2342" s="65">
        <v>5.9674487573602164E-16</v>
      </c>
      <c r="BG2342" s="1">
        <v>2</v>
      </c>
      <c r="BH2342" s="65">
        <v>-7.8248160737205631E-18</v>
      </c>
      <c r="BI2342" s="65">
        <v>-1.7372356267590439E-18</v>
      </c>
      <c r="BJ2342" s="65">
        <v>0.99999999999999944</v>
      </c>
      <c r="BK2342" s="65">
        <v>7.6327832942979512E-15</v>
      </c>
      <c r="BL2342" s="65">
        <v>0</v>
      </c>
      <c r="BM2342" s="65">
        <v>-1.8179902028236938E-15</v>
      </c>
      <c r="BN2342" s="65">
        <v>2.2898349882893854E-16</v>
      </c>
      <c r="BO2342" s="65">
        <v>1.2212453270876722E-15</v>
      </c>
      <c r="BP2342" s="65">
        <v>-5.1000870193718129E-16</v>
      </c>
      <c r="BQ2342" s="65">
        <v>6.6613381477509392E-16</v>
      </c>
      <c r="BR2342" s="65">
        <v>-1.9081958235744878E-16</v>
      </c>
      <c r="BS2342" s="65">
        <v>2.4286128663675299E-17</v>
      </c>
      <c r="BT2342" s="65">
        <v>-3.6407508952063239E-16</v>
      </c>
      <c r="BU2342" s="65">
        <v>-5.6378512969246231E-17</v>
      </c>
      <c r="BV2342" s="65">
        <v>-4.9743195673634943E-16</v>
      </c>
      <c r="BW2342" s="65">
        <v>-9.7317987002298878E-16</v>
      </c>
      <c r="BX2342" s="65">
        <v>-3.6082248300317588E-15</v>
      </c>
    </row>
    <row r="2343" spans="21:76">
      <c r="U2343" s="1">
        <v>3</v>
      </c>
      <c r="V2343" s="65">
        <v>5.009238504922452E-18</v>
      </c>
      <c r="W2343" s="65">
        <v>1.4863094839425428E-17</v>
      </c>
      <c r="X2343" s="65">
        <v>1.4984529578813512E-18</v>
      </c>
      <c r="Y2343" s="65">
        <v>1.0000000000000004</v>
      </c>
      <c r="Z2343" s="65">
        <v>0</v>
      </c>
      <c r="AA2343" s="65">
        <v>4.1217029789208937E-15</v>
      </c>
      <c r="AB2343" s="65">
        <v>9.8532293435482643E-16</v>
      </c>
      <c r="AC2343" s="65">
        <v>-1.9012569296705806E-15</v>
      </c>
      <c r="AD2343" s="65">
        <v>1.4892601041260889E-15</v>
      </c>
      <c r="AE2343" s="65">
        <v>8.7430063189231078E-16</v>
      </c>
      <c r="AF2343" s="65">
        <v>-4.8572257327350599E-17</v>
      </c>
      <c r="AG2343" s="65">
        <v>-1.3877787807814457E-16</v>
      </c>
      <c r="AH2343" s="65">
        <v>-2.9663771439203401E-16</v>
      </c>
      <c r="AI2343" s="65">
        <v>-6.4184768611141862E-16</v>
      </c>
      <c r="AJ2343" s="65">
        <v>7.2164496600635175E-16</v>
      </c>
      <c r="AK2343" s="65">
        <v>-1.5959455978986625E-15</v>
      </c>
      <c r="AL2343" s="65">
        <v>8.6042284408449632E-16</v>
      </c>
      <c r="BG2343" s="1">
        <v>3</v>
      </c>
      <c r="BH2343" s="65">
        <v>2.8796065534662469E-18</v>
      </c>
      <c r="BI2343" s="65">
        <v>1.4573659696267911E-17</v>
      </c>
      <c r="BJ2343" s="65">
        <v>-3.5438275198917858E-17</v>
      </c>
      <c r="BK2343" s="65">
        <v>1.0000000000000002</v>
      </c>
      <c r="BL2343" s="65">
        <v>0</v>
      </c>
      <c r="BM2343" s="65">
        <v>4.0349668051220533E-15</v>
      </c>
      <c r="BN2343" s="65">
        <v>8.3266726846886741E-16</v>
      </c>
      <c r="BO2343" s="65">
        <v>-2.3037127760971998E-15</v>
      </c>
      <c r="BP2343" s="65">
        <v>1.5404344466674047E-15</v>
      </c>
      <c r="BQ2343" s="65">
        <v>6.2450045135165055E-17</v>
      </c>
      <c r="BR2343" s="65">
        <v>9.7144514654701197E-17</v>
      </c>
      <c r="BS2343" s="65">
        <v>5.4817261840867104E-16</v>
      </c>
      <c r="BT2343" s="65">
        <v>-8.3266726846886741E-16</v>
      </c>
      <c r="BU2343" s="65">
        <v>2.2204460492503131E-16</v>
      </c>
      <c r="BV2343" s="65">
        <v>-2.6714741530042829E-16</v>
      </c>
      <c r="BW2343" s="65">
        <v>-1.1102230246251565E-15</v>
      </c>
      <c r="BX2343" s="65">
        <v>2.0256366028981176E-14</v>
      </c>
    </row>
    <row r="2344" spans="21:76">
      <c r="U2344" s="1">
        <v>4</v>
      </c>
      <c r="V2344" s="65">
        <v>0</v>
      </c>
      <c r="W2344" s="65">
        <v>0</v>
      </c>
      <c r="X2344" s="65">
        <v>0</v>
      </c>
      <c r="Y2344" s="65">
        <v>0</v>
      </c>
      <c r="Z2344" s="101">
        <v>1</v>
      </c>
      <c r="AA2344" s="65">
        <v>0</v>
      </c>
      <c r="AB2344" s="65">
        <v>0</v>
      </c>
      <c r="AC2344" s="65">
        <v>0</v>
      </c>
      <c r="AD2344" s="65">
        <v>0</v>
      </c>
      <c r="AE2344" s="65">
        <v>0</v>
      </c>
      <c r="AF2344" s="65">
        <v>0</v>
      </c>
      <c r="AG2344" s="65">
        <v>0</v>
      </c>
      <c r="AH2344" s="65">
        <v>0</v>
      </c>
      <c r="AI2344" s="65">
        <v>0</v>
      </c>
      <c r="AJ2344" s="65">
        <v>0</v>
      </c>
      <c r="AK2344" s="65">
        <v>0</v>
      </c>
      <c r="AL2344" s="65">
        <v>0</v>
      </c>
      <c r="BG2344" s="1">
        <v>4</v>
      </c>
      <c r="BH2344" s="65">
        <v>0</v>
      </c>
      <c r="BI2344" s="65">
        <v>0</v>
      </c>
      <c r="BJ2344" s="65">
        <v>0</v>
      </c>
      <c r="BK2344" s="65">
        <v>0</v>
      </c>
      <c r="BL2344" s="101">
        <v>1</v>
      </c>
      <c r="BM2344" s="65">
        <v>0</v>
      </c>
      <c r="BN2344" s="65">
        <v>0</v>
      </c>
      <c r="BO2344" s="65">
        <v>0</v>
      </c>
      <c r="BP2344" s="65">
        <v>0</v>
      </c>
      <c r="BQ2344" s="65">
        <v>0</v>
      </c>
      <c r="BR2344" s="65">
        <v>0</v>
      </c>
      <c r="BS2344" s="65">
        <v>0</v>
      </c>
      <c r="BT2344" s="65">
        <v>0</v>
      </c>
      <c r="BU2344" s="65">
        <v>0</v>
      </c>
      <c r="BV2344" s="65">
        <v>0</v>
      </c>
      <c r="BW2344" s="65">
        <v>0</v>
      </c>
      <c r="BX2344" s="65">
        <v>0</v>
      </c>
    </row>
    <row r="2345" spans="21:76">
      <c r="U2345" s="1">
        <v>5</v>
      </c>
      <c r="V2345" s="65">
        <v>-1.9959067935372616E-18</v>
      </c>
      <c r="W2345" s="65">
        <v>-8.1255195827341904E-18</v>
      </c>
      <c r="X2345" s="65">
        <v>-1.9375533021199349E-17</v>
      </c>
      <c r="Y2345" s="65">
        <v>0</v>
      </c>
      <c r="Z2345" s="65">
        <v>0</v>
      </c>
      <c r="AA2345" s="65">
        <v>0.14807868796307624</v>
      </c>
      <c r="AB2345" s="65">
        <v>0.31112567680258496</v>
      </c>
      <c r="AC2345" s="65">
        <v>-4.2865264920130028E-2</v>
      </c>
      <c r="AD2345" s="65">
        <v>-6.1256292713717804E-2</v>
      </c>
      <c r="AE2345" s="65">
        <v>-0.31013787859984659</v>
      </c>
      <c r="AF2345" s="65">
        <v>-0.68715579788373282</v>
      </c>
      <c r="AG2345" s="65">
        <v>-0.12378311657380309</v>
      </c>
      <c r="AH2345" s="65">
        <v>-0.2948637251648053</v>
      </c>
      <c r="AI2345" s="65">
        <v>0.21686714320197237</v>
      </c>
      <c r="AJ2345" s="65">
        <v>0.15958489876265344</v>
      </c>
      <c r="AK2345" s="65">
        <v>0.33008762684341136</v>
      </c>
      <c r="AL2345" s="65">
        <v>-0.15359603278843892</v>
      </c>
      <c r="BG2345" s="1">
        <v>5</v>
      </c>
      <c r="BH2345" s="65">
        <v>6.2939557645128954E-18</v>
      </c>
      <c r="BI2345" s="65">
        <v>1.932120353545869E-18</v>
      </c>
      <c r="BJ2345" s="65">
        <v>-5.3357044804831116E-19</v>
      </c>
      <c r="BK2345" s="65">
        <v>-3.4694469519536142E-18</v>
      </c>
      <c r="BL2345" s="65">
        <v>0</v>
      </c>
      <c r="BM2345" s="65">
        <v>0.15111502099112947</v>
      </c>
      <c r="BN2345" s="65">
        <v>-0.17360051018156908</v>
      </c>
      <c r="BO2345" s="65">
        <v>0.17359122772451005</v>
      </c>
      <c r="BP2345" s="65">
        <v>-4.2064245300929802E-2</v>
      </c>
      <c r="BQ2345" s="65">
        <v>-0.17748270659751769</v>
      </c>
      <c r="BR2345" s="65">
        <v>9.2427110766751683E-2</v>
      </c>
      <c r="BS2345" s="65">
        <v>0.10098418778706635</v>
      </c>
      <c r="BT2345" s="65">
        <v>-0.19060269876623834</v>
      </c>
      <c r="BU2345" s="65">
        <v>-0.29866431810768951</v>
      </c>
      <c r="BV2345" s="65">
        <v>-0.37970633262391335</v>
      </c>
      <c r="BW2345" s="65">
        <v>-0.55236166674858667</v>
      </c>
      <c r="BX2345" s="65">
        <v>0.53858428910908984</v>
      </c>
    </row>
    <row r="2346" spans="21:76">
      <c r="U2346" s="1">
        <v>6</v>
      </c>
      <c r="V2346" s="65">
        <v>-3.7887706013000448E-19</v>
      </c>
      <c r="W2346" s="65">
        <v>1.0887364327002999E-18</v>
      </c>
      <c r="X2346" s="65">
        <v>-6.3620239760844617E-18</v>
      </c>
      <c r="Y2346" s="65">
        <v>-3.4694469519536142E-18</v>
      </c>
      <c r="Z2346" s="65">
        <v>0</v>
      </c>
      <c r="AA2346" s="65">
        <v>0.39382738348677765</v>
      </c>
      <c r="AB2346" s="65">
        <v>0.17961990001328212</v>
      </c>
      <c r="AC2346" s="65">
        <v>-0.1011133397656611</v>
      </c>
      <c r="AD2346" s="65">
        <v>-0.30989647826367045</v>
      </c>
      <c r="AE2346" s="65">
        <v>5.4344237013446206E-2</v>
      </c>
      <c r="AF2346" s="65">
        <v>2.744009464043384E-2</v>
      </c>
      <c r="AG2346" s="65">
        <v>-0.13474278334393666</v>
      </c>
      <c r="AH2346" s="65">
        <v>0.11783209008277272</v>
      </c>
      <c r="AI2346" s="65">
        <v>-0.70294208173177841</v>
      </c>
      <c r="AJ2346" s="65">
        <v>-0.19568732599743482</v>
      </c>
      <c r="AK2346" s="65">
        <v>0.35463880566202821</v>
      </c>
      <c r="AL2346" s="65">
        <v>0.11153874888381526</v>
      </c>
      <c r="BG2346" s="1">
        <v>6</v>
      </c>
      <c r="BH2346" s="65">
        <v>-1.2518841654405919E-17</v>
      </c>
      <c r="BI2346" s="65">
        <v>-5.1096034973902925E-18</v>
      </c>
      <c r="BJ2346" s="65">
        <v>4.2350568774531787E-18</v>
      </c>
      <c r="BK2346" s="65">
        <v>0</v>
      </c>
      <c r="BL2346" s="65">
        <v>0</v>
      </c>
      <c r="BM2346" s="65">
        <v>-0.15932666540989412</v>
      </c>
      <c r="BN2346" s="65">
        <v>-0.34734429324471738</v>
      </c>
      <c r="BO2346" s="65">
        <v>-9.9261423975459645E-2</v>
      </c>
      <c r="BP2346" s="65">
        <v>-8.2278861357202346E-2</v>
      </c>
      <c r="BQ2346" s="65">
        <v>-0.67106740290606315</v>
      </c>
      <c r="BR2346" s="65">
        <v>-0.13058774128432352</v>
      </c>
      <c r="BS2346" s="65">
        <v>-0.16922925040794304</v>
      </c>
      <c r="BT2346" s="65">
        <v>-4.9665001047276683E-2</v>
      </c>
      <c r="BU2346" s="65">
        <v>0.30969422098137056</v>
      </c>
      <c r="BV2346" s="65">
        <v>0.29088749330547181</v>
      </c>
      <c r="BW2346" s="65">
        <v>0.19266915438425769</v>
      </c>
      <c r="BX2346" s="65">
        <v>0.34814809788695028</v>
      </c>
    </row>
    <row r="2347" spans="21:76">
      <c r="U2347" s="1">
        <v>7</v>
      </c>
      <c r="V2347" s="65">
        <v>1.5401110234312046E-18</v>
      </c>
      <c r="W2347" s="65">
        <v>1.9972701514930838E-17</v>
      </c>
      <c r="X2347" s="65">
        <v>-4.7565534793342233E-18</v>
      </c>
      <c r="Y2347" s="65">
        <v>-2.7755575615628914E-17</v>
      </c>
      <c r="Z2347" s="65">
        <v>0</v>
      </c>
      <c r="AA2347" s="65">
        <v>0.30406046575338447</v>
      </c>
      <c r="AB2347" s="65">
        <v>0.17836727057552415</v>
      </c>
      <c r="AC2347" s="65">
        <v>-0.12949127585466866</v>
      </c>
      <c r="AD2347" s="65">
        <v>0.29343386317234554</v>
      </c>
      <c r="AE2347" s="65">
        <v>0.28801072265477357</v>
      </c>
      <c r="AF2347" s="65">
        <v>-0.17080653455639569</v>
      </c>
      <c r="AG2347" s="65">
        <v>-0.19105500974829359</v>
      </c>
      <c r="AH2347" s="65">
        <v>-0.1921611007733976</v>
      </c>
      <c r="AI2347" s="65">
        <v>-0.23783950183118333</v>
      </c>
      <c r="AJ2347" s="65">
        <v>0.43027029964659608</v>
      </c>
      <c r="AK2347" s="65">
        <v>-0.54861845972645451</v>
      </c>
      <c r="AL2347" s="65">
        <v>0.21124772098415168</v>
      </c>
      <c r="BG2347" s="1">
        <v>7</v>
      </c>
      <c r="BH2347" s="65">
        <v>-2.7907155279001238E-18</v>
      </c>
      <c r="BI2347" s="65">
        <v>7.7651396781387925E-19</v>
      </c>
      <c r="BJ2347" s="65">
        <v>2.6446124126135935E-17</v>
      </c>
      <c r="BK2347" s="65">
        <v>0</v>
      </c>
      <c r="BL2347" s="65">
        <v>0</v>
      </c>
      <c r="BM2347" s="65">
        <v>-0.31696029140183857</v>
      </c>
      <c r="BN2347" s="65">
        <v>0.41749364767014485</v>
      </c>
      <c r="BO2347" s="65">
        <v>-0.23272821996867685</v>
      </c>
      <c r="BP2347" s="65">
        <v>0.48851327626625224</v>
      </c>
      <c r="BQ2347" s="65">
        <v>-0.31269755573835922</v>
      </c>
      <c r="BR2347" s="65">
        <v>5.6140245126924393E-2</v>
      </c>
      <c r="BS2347" s="65">
        <v>2.6673870467195712E-2</v>
      </c>
      <c r="BT2347" s="65">
        <v>-0.33230387038746656</v>
      </c>
      <c r="BU2347" s="65">
        <v>0.11313855935010744</v>
      </c>
      <c r="BV2347" s="65">
        <v>4.6116333436808904E-2</v>
      </c>
      <c r="BW2347" s="65">
        <v>-0.39984526733287162</v>
      </c>
      <c r="BX2347" s="65">
        <v>-0.21343722405784729</v>
      </c>
    </row>
    <row r="2348" spans="21:76">
      <c r="U2348" s="1">
        <v>8</v>
      </c>
      <c r="V2348" s="65">
        <v>-2.6409312825689134E-18</v>
      </c>
      <c r="W2348" s="65">
        <v>3.0721235758284827E-18</v>
      </c>
      <c r="X2348" s="65">
        <v>2.9621753983466299E-18</v>
      </c>
      <c r="Y2348" s="65">
        <v>0</v>
      </c>
      <c r="Z2348" s="65">
        <v>0</v>
      </c>
      <c r="AA2348" s="65">
        <v>0.52252111408993418</v>
      </c>
      <c r="AB2348" s="65">
        <v>-0.2636685263594592</v>
      </c>
      <c r="AC2348" s="65">
        <v>-0.11417054052742158</v>
      </c>
      <c r="AD2348" s="65">
        <v>0.51631726559859492</v>
      </c>
      <c r="AE2348" s="65">
        <v>6.4000459362290291E-2</v>
      </c>
      <c r="AF2348" s="65">
        <v>0.21692920199932378</v>
      </c>
      <c r="AG2348" s="65">
        <v>-0.25995405306926839</v>
      </c>
      <c r="AH2348" s="65">
        <v>-0.13349796761132221</v>
      </c>
      <c r="AI2348" s="65">
        <v>0.28849825607889629</v>
      </c>
      <c r="AJ2348" s="65">
        <v>-0.2219426742703334</v>
      </c>
      <c r="AK2348" s="65">
        <v>0.32720163752156933</v>
      </c>
      <c r="AL2348" s="65">
        <v>4.1584875812518615E-2</v>
      </c>
      <c r="BG2348" s="1">
        <v>8</v>
      </c>
      <c r="BH2348" s="65">
        <v>-1.8709912477958998E-17</v>
      </c>
      <c r="BI2348" s="65">
        <v>-8.1956575288757359E-18</v>
      </c>
      <c r="BJ2348" s="65">
        <v>4.9036934677122387E-18</v>
      </c>
      <c r="BK2348" s="65">
        <v>0</v>
      </c>
      <c r="BL2348" s="65">
        <v>0</v>
      </c>
      <c r="BM2348" s="65">
        <v>0.25355486819452566</v>
      </c>
      <c r="BN2348" s="65">
        <v>-0.20529009498829404</v>
      </c>
      <c r="BO2348" s="65">
        <v>4.9079758580627707E-2</v>
      </c>
      <c r="BP2348" s="65">
        <v>0.53151608896697222</v>
      </c>
      <c r="BQ2348" s="65">
        <v>9.8636089595224366E-3</v>
      </c>
      <c r="BR2348" s="65">
        <v>0.51312421843921086</v>
      </c>
      <c r="BS2348" s="65">
        <v>-0.43929943605157257</v>
      </c>
      <c r="BT2348" s="65">
        <v>9.0080976737429388E-2</v>
      </c>
      <c r="BU2348" s="65">
        <v>-0.26881141802438041</v>
      </c>
      <c r="BV2348" s="65">
        <v>0.24692825877313457</v>
      </c>
      <c r="BW2348" s="65">
        <v>9.6002802022069358E-2</v>
      </c>
      <c r="BX2348" s="65">
        <v>4.1300333274919526E-2</v>
      </c>
    </row>
    <row r="2349" spans="21:76">
      <c r="U2349" s="1">
        <v>9</v>
      </c>
      <c r="V2349" s="65">
        <v>-1.5172569861926512E-17</v>
      </c>
      <c r="W2349" s="65">
        <v>4.6873962751088565E-18</v>
      </c>
      <c r="X2349" s="65">
        <v>6.4989471170023445E-18</v>
      </c>
      <c r="Y2349" s="65">
        <v>0</v>
      </c>
      <c r="Z2349" s="65">
        <v>0</v>
      </c>
      <c r="AA2349" s="65">
        <v>-0.12725747010430477</v>
      </c>
      <c r="AB2349" s="65">
        <v>9.2027020446608335E-2</v>
      </c>
      <c r="AC2349" s="65">
        <v>0.52256645571346039</v>
      </c>
      <c r="AD2349" s="65">
        <v>0.47868687090863732</v>
      </c>
      <c r="AE2349" s="65">
        <v>0.35802260109963779</v>
      </c>
      <c r="AF2349" s="65">
        <v>-0.31498322766362358</v>
      </c>
      <c r="AG2349" s="65">
        <v>0.23677644647878759</v>
      </c>
      <c r="AH2349" s="65">
        <v>2.3285217722585998E-2</v>
      </c>
      <c r="AI2349" s="65">
        <v>-0.25957490559539143</v>
      </c>
      <c r="AJ2349" s="65">
        <v>-0.25896640699493761</v>
      </c>
      <c r="AK2349" s="65">
        <v>0.11952973411226821</v>
      </c>
      <c r="AL2349" s="65">
        <v>-0.20097201374920098</v>
      </c>
      <c r="BG2349" s="1">
        <v>9</v>
      </c>
      <c r="BH2349" s="65">
        <v>-1.389925853179148E-17</v>
      </c>
      <c r="BI2349" s="65">
        <v>5.3592652126221269E-17</v>
      </c>
      <c r="BJ2349" s="65">
        <v>8.235015009285728E-18</v>
      </c>
      <c r="BK2349" s="65">
        <v>5.5511151231257827E-17</v>
      </c>
      <c r="BL2349" s="65">
        <v>0</v>
      </c>
      <c r="BM2349" s="65">
        <v>0.57990562040618832</v>
      </c>
      <c r="BN2349" s="65">
        <v>0.28770453551347047</v>
      </c>
      <c r="BO2349" s="65">
        <v>-6.3255821883149779E-3</v>
      </c>
      <c r="BP2349" s="65">
        <v>2.6322413279870963E-2</v>
      </c>
      <c r="BQ2349" s="65">
        <v>-0.46697312974188854</v>
      </c>
      <c r="BR2349" s="65">
        <v>0.22151763166950428</v>
      </c>
      <c r="BS2349" s="65">
        <v>0.38672951956653523</v>
      </c>
      <c r="BT2349" s="65">
        <v>4.632029088457084E-2</v>
      </c>
      <c r="BU2349" s="65">
        <v>6.2108769167518466E-2</v>
      </c>
      <c r="BV2349" s="65">
        <v>-0.2173643540315621</v>
      </c>
      <c r="BW2349" s="65">
        <v>0.31253127782119833</v>
      </c>
      <c r="BX2349" s="65">
        <v>-0.11217340288397835</v>
      </c>
    </row>
    <row r="2350" spans="21:76">
      <c r="U2350" s="1">
        <v>10</v>
      </c>
      <c r="V2350" s="65">
        <v>2.6565918978596626E-18</v>
      </c>
      <c r="W2350" s="65">
        <v>-5.3659634781142736E-18</v>
      </c>
      <c r="X2350" s="65">
        <v>-6.3363906533389396E-18</v>
      </c>
      <c r="Y2350" s="65">
        <v>0</v>
      </c>
      <c r="Z2350" s="65">
        <v>0</v>
      </c>
      <c r="AA2350" s="65">
        <v>-0.51675888287776406</v>
      </c>
      <c r="AB2350" s="65">
        <v>-0.23912194494394776</v>
      </c>
      <c r="AC2350" s="65">
        <v>-0.19900097093810554</v>
      </c>
      <c r="AD2350" s="65">
        <v>0.37238230715842513</v>
      </c>
      <c r="AE2350" s="65">
        <v>-0.20756130053510163</v>
      </c>
      <c r="AF2350" s="65">
        <v>-3.4950710825861916E-2</v>
      </c>
      <c r="AG2350" s="65">
        <v>-0.37018518808045248</v>
      </c>
      <c r="AH2350" s="65">
        <v>0.10581520041990944</v>
      </c>
      <c r="AI2350" s="65">
        <v>-0.3430481560518544</v>
      </c>
      <c r="AJ2350" s="65">
        <v>0.31119766693447881</v>
      </c>
      <c r="AK2350" s="65">
        <v>0.2936164867833771</v>
      </c>
      <c r="AL2350" s="65">
        <v>6.5093324742521275E-2</v>
      </c>
      <c r="BG2350" s="1">
        <v>10</v>
      </c>
      <c r="BH2350" s="65">
        <v>2.6183167475218287E-17</v>
      </c>
      <c r="BI2350" s="65">
        <v>-5.2369756671229033E-18</v>
      </c>
      <c r="BJ2350" s="65">
        <v>2.200255437676832E-17</v>
      </c>
      <c r="BK2350" s="65">
        <v>0</v>
      </c>
      <c r="BL2350" s="65">
        <v>0</v>
      </c>
      <c r="BM2350" s="65">
        <v>0.15800687456172274</v>
      </c>
      <c r="BN2350" s="65">
        <v>0.40940006241563043</v>
      </c>
      <c r="BO2350" s="65">
        <v>0.32379360119086525</v>
      </c>
      <c r="BP2350" s="65">
        <v>-7.0579607297939495E-2</v>
      </c>
      <c r="BQ2350" s="65">
        <v>-0.24273288164512624</v>
      </c>
      <c r="BR2350" s="65">
        <v>-0.35635170197745025</v>
      </c>
      <c r="BS2350" s="65">
        <v>-0.29217858314505751</v>
      </c>
      <c r="BT2350" s="65">
        <v>0.50822902630685718</v>
      </c>
      <c r="BU2350" s="65">
        <v>-0.1642079239743752</v>
      </c>
      <c r="BV2350" s="65">
        <v>0.24508953095659586</v>
      </c>
      <c r="BW2350" s="65">
        <v>-0.28414398226207205</v>
      </c>
      <c r="BX2350" s="65">
        <v>-1.612021237912457E-2</v>
      </c>
    </row>
    <row r="2351" spans="21:76">
      <c r="U2351" s="1">
        <v>11</v>
      </c>
      <c r="V2351" s="65">
        <v>-2.7525249499384123E-18</v>
      </c>
      <c r="W2351" s="65">
        <v>5.7486770329934406E-17</v>
      </c>
      <c r="X2351" s="65">
        <v>2.3083200142745969E-18</v>
      </c>
      <c r="Y2351" s="65">
        <v>0</v>
      </c>
      <c r="Z2351" s="65">
        <v>0</v>
      </c>
      <c r="AA2351" s="65">
        <v>0.14270847939187817</v>
      </c>
      <c r="AB2351" s="65">
        <v>0.30561424974674167</v>
      </c>
      <c r="AC2351" s="65">
        <v>0.47082915310870316</v>
      </c>
      <c r="AD2351" s="65">
        <v>2.3940285745625033E-2</v>
      </c>
      <c r="AE2351" s="65">
        <v>-0.10912278911488174</v>
      </c>
      <c r="AF2351" s="65">
        <v>9.1840210484782386E-2</v>
      </c>
      <c r="AG2351" s="65">
        <v>-0.38328770265042966</v>
      </c>
      <c r="AH2351" s="65">
        <v>0.63255438107513207</v>
      </c>
      <c r="AI2351" s="65">
        <v>0.21076862147798925</v>
      </c>
      <c r="AJ2351" s="65">
        <v>0.2175049318111619</v>
      </c>
      <c r="AK2351" s="65">
        <v>1.1864586143316444E-2</v>
      </c>
      <c r="AL2351" s="65">
        <v>6.8785904151995592E-2</v>
      </c>
      <c r="BG2351" s="1">
        <v>11</v>
      </c>
      <c r="BH2351" s="65">
        <v>1.0758787547457728E-17</v>
      </c>
      <c r="BI2351" s="65">
        <v>-4.6970894916767771E-19</v>
      </c>
      <c r="BJ2351" s="65">
        <v>-1.5066977542095115E-17</v>
      </c>
      <c r="BK2351" s="65">
        <v>1.3877787807814457E-17</v>
      </c>
      <c r="BL2351" s="65">
        <v>0</v>
      </c>
      <c r="BM2351" s="65">
        <v>-0.46003233183533071</v>
      </c>
      <c r="BN2351" s="65">
        <v>4.7821345766826208E-2</v>
      </c>
      <c r="BO2351" s="65">
        <v>0.35028137528141073</v>
      </c>
      <c r="BP2351" s="65">
        <v>-0.41441528331120447</v>
      </c>
      <c r="BQ2351" s="65">
        <v>-0.27176572702511292</v>
      </c>
      <c r="BR2351" s="65">
        <v>0.51447348923137337</v>
      </c>
      <c r="BS2351" s="65">
        <v>-8.5447933113781044E-2</v>
      </c>
      <c r="BT2351" s="65">
        <v>4.0359844756644517E-3</v>
      </c>
      <c r="BU2351" s="65">
        <v>-0.222561546548042</v>
      </c>
      <c r="BV2351" s="65">
        <v>-9.4654054493468184E-2</v>
      </c>
      <c r="BW2351" s="65">
        <v>6.0594062414286429E-2</v>
      </c>
      <c r="BX2351" s="65">
        <v>-0.28917885686706135</v>
      </c>
    </row>
    <row r="2352" spans="21:76">
      <c r="U2352" s="1">
        <v>12</v>
      </c>
      <c r="V2352" s="65">
        <v>2.6450618950650577E-17</v>
      </c>
      <c r="W2352" s="65">
        <v>-3.5423676030342324E-18</v>
      </c>
      <c r="X2352" s="65">
        <v>2.1251838251871864E-18</v>
      </c>
      <c r="Y2352" s="65">
        <v>0</v>
      </c>
      <c r="Z2352" s="65">
        <v>0</v>
      </c>
      <c r="AA2352" s="65">
        <v>-0.29149906324214553</v>
      </c>
      <c r="AB2352" s="65">
        <v>8.4746512046578848E-2</v>
      </c>
      <c r="AC2352" s="65">
        <v>0.22965447649144233</v>
      </c>
      <c r="AD2352" s="65">
        <v>-0.14504518351138032</v>
      </c>
      <c r="AE2352" s="65">
        <v>0.11324611601799638</v>
      </c>
      <c r="AF2352" s="65">
        <v>-7.0217819141258631E-2</v>
      </c>
      <c r="AG2352" s="65">
        <v>-0.43036279813650091</v>
      </c>
      <c r="AH2352" s="65">
        <v>-0.33318748481089833</v>
      </c>
      <c r="AI2352" s="65">
        <v>0.10311725855004544</v>
      </c>
      <c r="AJ2352" s="65">
        <v>-0.39648827286783456</v>
      </c>
      <c r="AK2352" s="65">
        <v>-4.5708208696905159E-2</v>
      </c>
      <c r="AL2352" s="65">
        <v>0.59174354085617242</v>
      </c>
      <c r="BG2352" s="1">
        <v>12</v>
      </c>
      <c r="BH2352" s="65">
        <v>3.0450677466830096E-17</v>
      </c>
      <c r="BI2352" s="65">
        <v>8.2435444386511209E-18</v>
      </c>
      <c r="BJ2352" s="65">
        <v>8.4816494027211484E-18</v>
      </c>
      <c r="BK2352" s="65">
        <v>0</v>
      </c>
      <c r="BL2352" s="65">
        <v>0</v>
      </c>
      <c r="BM2352" s="65">
        <v>0.18170304571627111</v>
      </c>
      <c r="BN2352" s="65">
        <v>-5.5969693163609002E-2</v>
      </c>
      <c r="BO2352" s="65">
        <v>-0.60156689822655052</v>
      </c>
      <c r="BP2352" s="65">
        <v>-0.32881165315814853</v>
      </c>
      <c r="BQ2352" s="65">
        <v>-3.5034384972773988E-2</v>
      </c>
      <c r="BR2352" s="65">
        <v>0.21487118449758139</v>
      </c>
      <c r="BS2352" s="65">
        <v>-0.38859819481517294</v>
      </c>
      <c r="BT2352" s="65">
        <v>0.24928442443988719</v>
      </c>
      <c r="BU2352" s="65">
        <v>0.21202693555566737</v>
      </c>
      <c r="BV2352" s="65">
        <v>-0.25399099624164073</v>
      </c>
      <c r="BW2352" s="65">
        <v>-0.30964418926821874</v>
      </c>
      <c r="BX2352" s="65">
        <v>-0.16720309049121798</v>
      </c>
    </row>
    <row r="2353" spans="20:83">
      <c r="U2353" s="1">
        <v>13</v>
      </c>
      <c r="V2353" s="65">
        <v>-2.7972651161880026E-17</v>
      </c>
      <c r="W2353" s="65">
        <v>-6.9642150537271599E-18</v>
      </c>
      <c r="X2353" s="65">
        <v>-3.1480368048626269E-18</v>
      </c>
      <c r="Y2353" s="65">
        <v>1.3877787807814457E-17</v>
      </c>
      <c r="Z2353" s="101">
        <v>0</v>
      </c>
      <c r="AA2353" s="65">
        <v>0.12000985874388634</v>
      </c>
      <c r="AB2353" s="65">
        <v>-0.68076837618607011</v>
      </c>
      <c r="AC2353" s="65">
        <v>0.12391496784446096</v>
      </c>
      <c r="AD2353" s="65">
        <v>-0.31627128878720195</v>
      </c>
      <c r="AE2353" s="65">
        <v>0.22677479021204192</v>
      </c>
      <c r="AF2353" s="65">
        <v>-0.39717300837567504</v>
      </c>
      <c r="AG2353" s="65">
        <v>-0.31986170342229736</v>
      </c>
      <c r="AH2353" s="65">
        <v>0.15569965851542625</v>
      </c>
      <c r="AI2353" s="65">
        <v>-2.0102411917412395E-3</v>
      </c>
      <c r="AJ2353" s="65">
        <v>-1.0345661230576099E-2</v>
      </c>
      <c r="AK2353" s="65">
        <v>-0.1465404307311442</v>
      </c>
      <c r="AL2353" s="65">
        <v>-0.22239005322066677</v>
      </c>
      <c r="BG2353" s="1">
        <v>13</v>
      </c>
      <c r="BH2353" s="65">
        <v>-7.3408298340319454E-19</v>
      </c>
      <c r="BI2353" s="65">
        <v>-2.6193153471143216E-17</v>
      </c>
      <c r="BJ2353" s="65">
        <v>5.6508736894907692E-18</v>
      </c>
      <c r="BK2353" s="65">
        <v>0</v>
      </c>
      <c r="BL2353" s="101">
        <v>0</v>
      </c>
      <c r="BM2353" s="65">
        <v>0.22211750973093591</v>
      </c>
      <c r="BN2353" s="65">
        <v>-0.49820893135446742</v>
      </c>
      <c r="BO2353" s="65">
        <v>1.6483137412005466E-2</v>
      </c>
      <c r="BP2353" s="65">
        <v>-7.8862163490282536E-2</v>
      </c>
      <c r="BQ2353" s="65">
        <v>-0.12390494311980808</v>
      </c>
      <c r="BR2353" s="65">
        <v>-8.6121169535166228E-2</v>
      </c>
      <c r="BS2353" s="65">
        <v>0.32237600907556446</v>
      </c>
      <c r="BT2353" s="65">
        <v>-6.7614135039565551E-2</v>
      </c>
      <c r="BU2353" s="65">
        <v>-0.14282192575779371</v>
      </c>
      <c r="BV2353" s="65">
        <v>0.3772230859167342</v>
      </c>
      <c r="BW2353" s="65">
        <v>-0.3568725335924291</v>
      </c>
      <c r="BX2353" s="65">
        <v>-0.52406118004047297</v>
      </c>
    </row>
    <row r="2354" spans="20:83">
      <c r="U2354" s="1">
        <v>14</v>
      </c>
      <c r="V2354" s="65">
        <v>-6.0696207069502948E-17</v>
      </c>
      <c r="W2354" s="65">
        <v>1.2422972182086405E-17</v>
      </c>
      <c r="X2354" s="65">
        <v>1.2199928787545504E-17</v>
      </c>
      <c r="Y2354" s="65">
        <v>5.5511151231257827E-17</v>
      </c>
      <c r="Z2354" s="65">
        <v>0</v>
      </c>
      <c r="AA2354" s="65">
        <v>-0.11941362053296914</v>
      </c>
      <c r="AB2354" s="65">
        <v>0.11321108731520925</v>
      </c>
      <c r="AC2354" s="65">
        <v>-0.46004854883837215</v>
      </c>
      <c r="AD2354" s="65">
        <v>-1.5207848386607312E-2</v>
      </c>
      <c r="AE2354" s="65">
        <v>0.54067839014554697</v>
      </c>
      <c r="AF2354" s="65">
        <v>-0.2601045189502984</v>
      </c>
      <c r="AG2354" s="65">
        <v>0.15355302685385996</v>
      </c>
      <c r="AH2354" s="65">
        <v>0.41390107230723383</v>
      </c>
      <c r="AI2354" s="65">
        <v>0.26799520607022254</v>
      </c>
      <c r="AJ2354" s="65">
        <v>2.795093122753084E-3</v>
      </c>
      <c r="AK2354" s="65">
        <v>0.23254718398170288</v>
      </c>
      <c r="AL2354" s="65">
        <v>0.28330221167061531</v>
      </c>
      <c r="BG2354" s="1">
        <v>14</v>
      </c>
      <c r="BH2354" s="65">
        <v>-1.1002639999603685E-19</v>
      </c>
      <c r="BI2354" s="65">
        <v>-1.290894160920993E-17</v>
      </c>
      <c r="BJ2354" s="65">
        <v>-6.3615748847497806E-18</v>
      </c>
      <c r="BK2354" s="65">
        <v>0</v>
      </c>
      <c r="BL2354" s="65">
        <v>0</v>
      </c>
      <c r="BM2354" s="65">
        <v>-0.3563934785803366</v>
      </c>
      <c r="BN2354" s="65">
        <v>-0.13147548114918386</v>
      </c>
      <c r="BO2354" s="65">
        <v>-0.34073284026707845</v>
      </c>
      <c r="BP2354" s="65">
        <v>0.22858552884003805</v>
      </c>
      <c r="BQ2354" s="65">
        <v>-0.10001225910822117</v>
      </c>
      <c r="BR2354" s="65">
        <v>7.0732322036902284E-3</v>
      </c>
      <c r="BS2354" s="65">
        <v>0.39694205092586088</v>
      </c>
      <c r="BT2354" s="65">
        <v>0.62324681227371292</v>
      </c>
      <c r="BU2354" s="65">
        <v>-0.33051863961900191</v>
      </c>
      <c r="BV2354" s="65">
        <v>-9.650183610002766E-2</v>
      </c>
      <c r="BW2354" s="65">
        <v>5.2588748072249634E-2</v>
      </c>
      <c r="BX2354" s="65">
        <v>9.9874213549105043E-2</v>
      </c>
    </row>
    <row r="2355" spans="20:83">
      <c r="U2355" s="1">
        <v>15</v>
      </c>
      <c r="V2355" s="65">
        <v>-4.2508212641578735E-17</v>
      </c>
      <c r="W2355" s="65">
        <v>-1.2237872651245425E-17</v>
      </c>
      <c r="X2355" s="65">
        <v>-1.4725914192554632E-17</v>
      </c>
      <c r="Y2355" s="65">
        <v>-5.5511151231257827E-17</v>
      </c>
      <c r="Z2355" s="65">
        <v>0</v>
      </c>
      <c r="AA2355" s="65">
        <v>5.6633434315524686E-2</v>
      </c>
      <c r="AB2355" s="65">
        <v>-3.5277290755184668E-3</v>
      </c>
      <c r="AC2355" s="65">
        <v>-0.25866353277334853</v>
      </c>
      <c r="AD2355" s="65">
        <v>0.24021445163459321</v>
      </c>
      <c r="AE2355" s="65">
        <v>-0.46616035911286691</v>
      </c>
      <c r="AF2355" s="65">
        <v>-0.29914485584639022</v>
      </c>
      <c r="AG2355" s="65">
        <v>3.2927936354101461E-2</v>
      </c>
      <c r="AH2355" s="65">
        <v>0.35337967361121791</v>
      </c>
      <c r="AI2355" s="65">
        <v>-7.4524201875421192E-2</v>
      </c>
      <c r="AJ2355" s="65">
        <v>-0.51423014719104487</v>
      </c>
      <c r="AK2355" s="65">
        <v>-0.39879563484122021</v>
      </c>
      <c r="AL2355" s="65">
        <v>0.10193809920187068</v>
      </c>
      <c r="BG2355" s="1">
        <v>15</v>
      </c>
      <c r="BH2355" s="65">
        <v>6.1424755420117371E-19</v>
      </c>
      <c r="BI2355" s="65">
        <v>-2.4301635743072833E-17</v>
      </c>
      <c r="BJ2355" s="65">
        <v>2.8525155745284742E-17</v>
      </c>
      <c r="BK2355" s="65">
        <v>0</v>
      </c>
      <c r="BL2355" s="65">
        <v>0</v>
      </c>
      <c r="BM2355" s="65">
        <v>3.8304647088215064E-2</v>
      </c>
      <c r="BN2355" s="65">
        <v>0.3023871968140257</v>
      </c>
      <c r="BO2355" s="65">
        <v>-0.19220423001574299</v>
      </c>
      <c r="BP2355" s="65">
        <v>-0.29459360740163965</v>
      </c>
      <c r="BQ2355" s="65">
        <v>0.1774366877514395</v>
      </c>
      <c r="BR2355" s="65">
        <v>0.38491690498020253</v>
      </c>
      <c r="BS2355" s="65">
        <v>0.28474563794498159</v>
      </c>
      <c r="BT2355" s="65">
        <v>-6.7866145472759336E-3</v>
      </c>
      <c r="BU2355" s="65">
        <v>2.6529850505430587E-2</v>
      </c>
      <c r="BV2355" s="65">
        <v>0.60864219016467702</v>
      </c>
      <c r="BW2355" s="65">
        <v>-0.13907520007544971</v>
      </c>
      <c r="BX2355" s="65">
        <v>0.36346234935506505</v>
      </c>
    </row>
    <row r="2356" spans="20:83">
      <c r="U2356" s="1">
        <v>16</v>
      </c>
      <c r="V2356" s="65">
        <v>-4.0861019532282589E-18</v>
      </c>
      <c r="W2356" s="65">
        <v>-3.9252488017355476E-19</v>
      </c>
      <c r="X2356" s="65">
        <v>-2.9395953286092419E-17</v>
      </c>
      <c r="Y2356" s="65">
        <v>0</v>
      </c>
      <c r="Z2356" s="65">
        <v>0</v>
      </c>
      <c r="AA2356" s="65">
        <v>-0.19248549853024627</v>
      </c>
      <c r="AB2356" s="65">
        <v>0.35650586891564467</v>
      </c>
      <c r="AC2356" s="65">
        <v>-0.27772466931502254</v>
      </c>
      <c r="AD2356" s="65">
        <v>-1.1922810371173641E-2</v>
      </c>
      <c r="AE2356" s="65">
        <v>0.23823353094941377</v>
      </c>
      <c r="AF2356" s="65">
        <v>0.14879933901159495</v>
      </c>
      <c r="AG2356" s="65">
        <v>-0.45852802036735407</v>
      </c>
      <c r="AH2356" s="65">
        <v>-3.3342285841592961E-2</v>
      </c>
      <c r="AI2356" s="65">
        <v>3.9308033920025867E-2</v>
      </c>
      <c r="AJ2356" s="65">
        <v>-0.26245309264216116</v>
      </c>
      <c r="AK2356" s="65">
        <v>-0.14111021860366874</v>
      </c>
      <c r="AL2356" s="65">
        <v>-0.61480468420665935</v>
      </c>
      <c r="BG2356" s="1">
        <v>16</v>
      </c>
      <c r="BH2356" s="65">
        <v>3.6394319512294643E-17</v>
      </c>
      <c r="BI2356" s="65">
        <v>1.043031672128227E-17</v>
      </c>
      <c r="BJ2356" s="65">
        <v>4.5765110337729924E-17</v>
      </c>
      <c r="BK2356" s="65">
        <v>5.5511151231257827E-17</v>
      </c>
      <c r="BL2356" s="65">
        <v>0</v>
      </c>
      <c r="BM2356" s="65">
        <v>-5.7473270077859726E-2</v>
      </c>
      <c r="BN2356" s="65">
        <v>-0.14153472762281422</v>
      </c>
      <c r="BO2356" s="65">
        <v>0.40083275306649274</v>
      </c>
      <c r="BP2356" s="65">
        <v>0.19879324755339012</v>
      </c>
      <c r="BQ2356" s="65">
        <v>0.10670303725309128</v>
      </c>
      <c r="BR2356" s="65">
        <v>0.25577094530530209</v>
      </c>
      <c r="BS2356" s="65">
        <v>0.17793496382995208</v>
      </c>
      <c r="BT2356" s="65">
        <v>0.35638169127857083</v>
      </c>
      <c r="BU2356" s="65">
        <v>0.68860285435137025</v>
      </c>
      <c r="BV2356" s="65">
        <v>-7.2561371636288313E-2</v>
      </c>
      <c r="BW2356" s="65">
        <v>-0.24749171844476867</v>
      </c>
      <c r="BX2356" s="65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1</v>
      </c>
      <c r="AQ2358" s="46" t="s">
        <v>317</v>
      </c>
      <c r="AR2358" s="3">
        <f>+AP2358/AP2360</f>
        <v>1</v>
      </c>
      <c r="AS2358" s="150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1</v>
      </c>
      <c r="CC2358" s="46" t="s">
        <v>317</v>
      </c>
      <c r="CD2358" s="3">
        <f>+CB2358/CB2360</f>
        <v>1</v>
      </c>
      <c r="CE2358" s="150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</v>
      </c>
      <c r="AQ2359" s="46" t="s">
        <v>318</v>
      </c>
      <c r="AR2359" s="3">
        <f>-AP2359/AP2360</f>
        <v>0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</v>
      </c>
      <c r="CC2359" s="46" t="s">
        <v>318</v>
      </c>
      <c r="CD2359" s="3">
        <f>-CB2359/CB2360</f>
        <v>0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9012569296705806E-15</v>
      </c>
      <c r="X2378" s="65">
        <v>-1.3457117364890081E-15</v>
      </c>
      <c r="Y2378" s="65">
        <v>-1.4988010832439613E-15</v>
      </c>
      <c r="Z2378" s="65">
        <v>0</v>
      </c>
      <c r="AA2378" s="65">
        <v>-4.5102810375396984E-16</v>
      </c>
      <c r="AB2378" s="65">
        <v>2.8395254897395361E-16</v>
      </c>
      <c r="AC2378" s="65">
        <v>-1.1102230246251565E-16</v>
      </c>
      <c r="AD2378" s="65">
        <v>2.4286128663675299E-17</v>
      </c>
      <c r="AE2378" s="65">
        <v>-6.9388939039072284E-17</v>
      </c>
      <c r="AF2378" s="65">
        <v>6.2450045135165055E-17</v>
      </c>
      <c r="AG2378" s="65">
        <v>1.5265566588595902E-16</v>
      </c>
      <c r="AH2378" s="65">
        <v>3.8163916471489756E-16</v>
      </c>
      <c r="AI2378" s="65">
        <v>9.4542429440735987E-17</v>
      </c>
      <c r="AJ2378" s="65">
        <v>-3.1225022567582528E-17</v>
      </c>
      <c r="AK2378" s="65">
        <v>1.2490009027033011E-16</v>
      </c>
      <c r="AL2378" s="65">
        <v>9.7144514654701197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2.0677903833643541E-15</v>
      </c>
      <c r="BJ2378" s="65">
        <v>-1.3461454173580023E-15</v>
      </c>
      <c r="BK2378" s="65">
        <v>-1.7694179454963432E-15</v>
      </c>
      <c r="BL2378" s="65">
        <v>0</v>
      </c>
      <c r="BM2378" s="65">
        <v>-4.4408920985006262E-16</v>
      </c>
      <c r="BN2378" s="65">
        <v>2.7755575615628914E-16</v>
      </c>
      <c r="BO2378" s="65">
        <v>2.7755575615628914E-17</v>
      </c>
      <c r="BP2378" s="65">
        <v>-1.0408340855860843E-16</v>
      </c>
      <c r="BQ2378" s="65">
        <v>-1.457167719820518E-16</v>
      </c>
      <c r="BR2378" s="65">
        <v>-1.3877787807814457E-17</v>
      </c>
      <c r="BS2378" s="65">
        <v>4.2067044292437572E-16</v>
      </c>
      <c r="BT2378" s="65">
        <v>1.2490009027033011E-16</v>
      </c>
      <c r="BU2378" s="65">
        <v>1.1102230246251565E-16</v>
      </c>
      <c r="BV2378" s="65">
        <v>-1.1102230246251565E-16</v>
      </c>
      <c r="BW2378" s="65">
        <v>1.3877787807814457E-16</v>
      </c>
      <c r="BX2378" s="65">
        <v>8.4932061383824475E-15</v>
      </c>
    </row>
    <row r="2379" spans="21:76">
      <c r="U2379" s="1">
        <v>1</v>
      </c>
      <c r="V2379" s="65">
        <v>-2.4940725286032823E-17</v>
      </c>
      <c r="W2379" s="65">
        <v>1</v>
      </c>
      <c r="X2379" s="65">
        <v>-1.3877787807814457E-16</v>
      </c>
      <c r="Y2379" s="65">
        <v>6.7285586824450405E-16</v>
      </c>
      <c r="Z2379" s="65">
        <v>0</v>
      </c>
      <c r="AA2379" s="65">
        <v>-1.4463256980956629E-16</v>
      </c>
      <c r="AB2379" s="65">
        <v>5.9154070530809122E-16</v>
      </c>
      <c r="AC2379" s="65">
        <v>2.7929047963226594E-16</v>
      </c>
      <c r="AD2379" s="65">
        <v>-1.5612511283791264E-16</v>
      </c>
      <c r="AE2379" s="65">
        <v>-1.2663481374630692E-16</v>
      </c>
      <c r="AF2379" s="65">
        <v>-3.9898639947466563E-17</v>
      </c>
      <c r="AG2379" s="65">
        <v>1.6740081543176188E-16</v>
      </c>
      <c r="AH2379" s="65">
        <v>6.3924560089745341E-16</v>
      </c>
      <c r="AI2379" s="65">
        <v>4.1199682554449168E-16</v>
      </c>
      <c r="AJ2379" s="65">
        <v>2.8796409701214998E-16</v>
      </c>
      <c r="AK2379" s="65">
        <v>-1.8257964584655895E-16</v>
      </c>
      <c r="AL2379" s="65">
        <v>2.7148422399037031E-16</v>
      </c>
      <c r="BG2379" s="1">
        <v>1</v>
      </c>
      <c r="BH2379" s="65">
        <v>5.3931783174991624E-18</v>
      </c>
      <c r="BI2379" s="65">
        <v>1.0000000000000007</v>
      </c>
      <c r="BJ2379" s="65">
        <v>-1.457167719820518E-16</v>
      </c>
      <c r="BK2379" s="65">
        <v>8.6042284408449632E-16</v>
      </c>
      <c r="BL2379" s="65">
        <v>0</v>
      </c>
      <c r="BM2379" s="65">
        <v>-2.94469310047063E-16</v>
      </c>
      <c r="BN2379" s="65">
        <v>3.3306690738754696E-16</v>
      </c>
      <c r="BO2379" s="65">
        <v>-2.5673907444456745E-16</v>
      </c>
      <c r="BP2379" s="65">
        <v>5.8980598183211441E-17</v>
      </c>
      <c r="BQ2379" s="65">
        <v>-1.1796119636642288E-16</v>
      </c>
      <c r="BR2379" s="65">
        <v>-4.7184478546569153E-16</v>
      </c>
      <c r="BS2379" s="65">
        <v>4.9613091412936683E-16</v>
      </c>
      <c r="BT2379" s="65">
        <v>4.3888503942213219E-16</v>
      </c>
      <c r="BU2379" s="65">
        <v>7.4419637119405024E-16</v>
      </c>
      <c r="BV2379" s="65">
        <v>2.2204460492503131E-16</v>
      </c>
      <c r="BW2379" s="65">
        <v>-3.0184188481996443E-16</v>
      </c>
      <c r="BX2379" s="65">
        <v>1.0255685189974884E-14</v>
      </c>
    </row>
    <row r="2380" spans="21:76">
      <c r="U2380" s="1">
        <v>2</v>
      </c>
      <c r="V2380" s="65">
        <v>1.0429487210620595E-18</v>
      </c>
      <c r="W2380" s="65">
        <v>-1.4316829351973192E-17</v>
      </c>
      <c r="X2380" s="65">
        <v>0.99999999999999989</v>
      </c>
      <c r="Y2380" s="65">
        <v>7.53563877964325E-15</v>
      </c>
      <c r="Z2380" s="65">
        <v>0</v>
      </c>
      <c r="AA2380" s="65">
        <v>-1.7971735211119721E-15</v>
      </c>
      <c r="AB2380" s="65">
        <v>7.4593109467002705E-17</v>
      </c>
      <c r="AC2380" s="65">
        <v>7.1470607210244452E-16</v>
      </c>
      <c r="AD2380" s="65">
        <v>-2.6367796834847468E-16</v>
      </c>
      <c r="AE2380" s="65">
        <v>1.700029006457271E-16</v>
      </c>
      <c r="AF2380" s="65">
        <v>-4.5102810375396984E-17</v>
      </c>
      <c r="AG2380" s="65">
        <v>-3.1571967262777889E-16</v>
      </c>
      <c r="AH2380" s="65">
        <v>-2.2204460492503131E-16</v>
      </c>
      <c r="AI2380" s="65">
        <v>-1.231653667943533E-16</v>
      </c>
      <c r="AJ2380" s="65">
        <v>2.7755575615628914E-17</v>
      </c>
      <c r="AK2380" s="65">
        <v>-3.6082248300317588E-16</v>
      </c>
      <c r="AL2380" s="65">
        <v>5.9674487573602164E-16</v>
      </c>
      <c r="BG2380" s="1">
        <v>2</v>
      </c>
      <c r="BH2380" s="65">
        <v>-7.8248160737205631E-18</v>
      </c>
      <c r="BI2380" s="65">
        <v>-1.7372356267590439E-18</v>
      </c>
      <c r="BJ2380" s="65">
        <v>0.99999999999999944</v>
      </c>
      <c r="BK2380" s="65">
        <v>7.6327832942979512E-15</v>
      </c>
      <c r="BL2380" s="65">
        <v>0</v>
      </c>
      <c r="BM2380" s="65">
        <v>-1.8179902028236938E-15</v>
      </c>
      <c r="BN2380" s="65">
        <v>2.2898349882893854E-16</v>
      </c>
      <c r="BO2380" s="65">
        <v>1.2212453270876722E-15</v>
      </c>
      <c r="BP2380" s="65">
        <v>-5.1000870193718129E-16</v>
      </c>
      <c r="BQ2380" s="65">
        <v>6.6613381477509392E-16</v>
      </c>
      <c r="BR2380" s="65">
        <v>-1.9081958235744878E-16</v>
      </c>
      <c r="BS2380" s="65">
        <v>2.4286128663675299E-17</v>
      </c>
      <c r="BT2380" s="65">
        <v>-3.6407508952063239E-16</v>
      </c>
      <c r="BU2380" s="65">
        <v>-5.6378512969246231E-17</v>
      </c>
      <c r="BV2380" s="65">
        <v>-4.9743195673634943E-16</v>
      </c>
      <c r="BW2380" s="65">
        <v>-9.7317987002298878E-16</v>
      </c>
      <c r="BX2380" s="65">
        <v>-3.6082248300317588E-15</v>
      </c>
    </row>
    <row r="2381" spans="21:76">
      <c r="U2381" s="1">
        <v>3</v>
      </c>
      <c r="V2381" s="65">
        <v>5.009238504922452E-18</v>
      </c>
      <c r="W2381" s="65">
        <v>1.4863094839425428E-17</v>
      </c>
      <c r="X2381" s="65">
        <v>1.4984529578813512E-18</v>
      </c>
      <c r="Y2381" s="65">
        <v>1.0000000000000004</v>
      </c>
      <c r="Z2381" s="65">
        <v>0</v>
      </c>
      <c r="AA2381" s="65">
        <v>4.1217029789208937E-15</v>
      </c>
      <c r="AB2381" s="65">
        <v>9.8532293435482643E-16</v>
      </c>
      <c r="AC2381" s="65">
        <v>-1.9012569296705806E-15</v>
      </c>
      <c r="AD2381" s="65">
        <v>1.4892601041260889E-15</v>
      </c>
      <c r="AE2381" s="65">
        <v>8.7430063189231078E-16</v>
      </c>
      <c r="AF2381" s="65">
        <v>-4.8572257327350599E-17</v>
      </c>
      <c r="AG2381" s="65">
        <v>-1.3877787807814457E-16</v>
      </c>
      <c r="AH2381" s="65">
        <v>-2.9663771439203401E-16</v>
      </c>
      <c r="AI2381" s="65">
        <v>-6.4184768611141862E-16</v>
      </c>
      <c r="AJ2381" s="65">
        <v>7.2164496600635175E-16</v>
      </c>
      <c r="AK2381" s="65">
        <v>-1.5959455978986625E-15</v>
      </c>
      <c r="AL2381" s="65">
        <v>8.6042284408449632E-16</v>
      </c>
      <c r="BG2381" s="1">
        <v>3</v>
      </c>
      <c r="BH2381" s="65">
        <v>2.8796065534662469E-18</v>
      </c>
      <c r="BI2381" s="65">
        <v>1.4573659696267911E-17</v>
      </c>
      <c r="BJ2381" s="65">
        <v>-3.5438275198917858E-17</v>
      </c>
      <c r="BK2381" s="65">
        <v>1.0000000000000002</v>
      </c>
      <c r="BL2381" s="65">
        <v>0</v>
      </c>
      <c r="BM2381" s="65">
        <v>4.0349668051220533E-15</v>
      </c>
      <c r="BN2381" s="65">
        <v>8.3266726846886741E-16</v>
      </c>
      <c r="BO2381" s="65">
        <v>-2.3037127760971998E-15</v>
      </c>
      <c r="BP2381" s="65">
        <v>1.5404344466674047E-15</v>
      </c>
      <c r="BQ2381" s="65">
        <v>6.2450045135165055E-17</v>
      </c>
      <c r="BR2381" s="65">
        <v>9.7144514654701197E-17</v>
      </c>
      <c r="BS2381" s="65">
        <v>5.4817261840867104E-16</v>
      </c>
      <c r="BT2381" s="65">
        <v>-8.3266726846886741E-16</v>
      </c>
      <c r="BU2381" s="65">
        <v>2.2204460492503131E-16</v>
      </c>
      <c r="BV2381" s="65">
        <v>-2.6714741530042829E-16</v>
      </c>
      <c r="BW2381" s="65">
        <v>-1.1102230246251565E-15</v>
      </c>
      <c r="BX2381" s="65">
        <v>2.0256366028981176E-14</v>
      </c>
    </row>
    <row r="2382" spans="21:76">
      <c r="U2382" s="1">
        <v>4</v>
      </c>
      <c r="V2382" s="65">
        <v>0</v>
      </c>
      <c r="W2382" s="65">
        <v>0</v>
      </c>
      <c r="X2382" s="65">
        <v>0</v>
      </c>
      <c r="Y2382" s="65">
        <v>0</v>
      </c>
      <c r="Z2382" s="101">
        <v>1</v>
      </c>
      <c r="AA2382" s="65">
        <v>0</v>
      </c>
      <c r="AB2382" s="65">
        <v>0</v>
      </c>
      <c r="AC2382" s="65">
        <v>0</v>
      </c>
      <c r="AD2382" s="65">
        <v>0</v>
      </c>
      <c r="AE2382" s="65">
        <v>0</v>
      </c>
      <c r="AF2382" s="65">
        <v>0</v>
      </c>
      <c r="AG2382" s="65">
        <v>0</v>
      </c>
      <c r="AH2382" s="65">
        <v>0</v>
      </c>
      <c r="AI2382" s="65">
        <v>0</v>
      </c>
      <c r="AJ2382" s="65">
        <v>0</v>
      </c>
      <c r="AK2382" s="65">
        <v>0</v>
      </c>
      <c r="AL2382" s="65">
        <v>0</v>
      </c>
      <c r="BG2382" s="1">
        <v>4</v>
      </c>
      <c r="BH2382" s="65">
        <v>0</v>
      </c>
      <c r="BI2382" s="65">
        <v>0</v>
      </c>
      <c r="BJ2382" s="65">
        <v>0</v>
      </c>
      <c r="BK2382" s="65">
        <v>0</v>
      </c>
      <c r="BL2382" s="101">
        <v>1</v>
      </c>
      <c r="BM2382" s="65">
        <v>0</v>
      </c>
      <c r="BN2382" s="65">
        <v>0</v>
      </c>
      <c r="BO2382" s="65">
        <v>0</v>
      </c>
      <c r="BP2382" s="65">
        <v>0</v>
      </c>
      <c r="BQ2382" s="65">
        <v>0</v>
      </c>
      <c r="BR2382" s="65">
        <v>0</v>
      </c>
      <c r="BS2382" s="65">
        <v>0</v>
      </c>
      <c r="BT2382" s="65">
        <v>0</v>
      </c>
      <c r="BU2382" s="65">
        <v>0</v>
      </c>
      <c r="BV2382" s="65">
        <v>0</v>
      </c>
      <c r="BW2382" s="65">
        <v>0</v>
      </c>
      <c r="BX2382" s="65">
        <v>0</v>
      </c>
    </row>
    <row r="2383" spans="21:76">
      <c r="U2383" s="1">
        <v>5</v>
      </c>
      <c r="V2383" s="65">
        <v>-1.9959067935372616E-18</v>
      </c>
      <c r="W2383" s="65">
        <v>-8.1255195827341904E-18</v>
      </c>
      <c r="X2383" s="65">
        <v>-1.9375533021199349E-17</v>
      </c>
      <c r="Y2383" s="65">
        <v>0</v>
      </c>
      <c r="Z2383" s="65">
        <v>0</v>
      </c>
      <c r="AA2383" s="65">
        <v>0.14807868796307624</v>
      </c>
      <c r="AB2383" s="65">
        <v>0.31112567680258496</v>
      </c>
      <c r="AC2383" s="65">
        <v>-4.2865264920130028E-2</v>
      </c>
      <c r="AD2383" s="65">
        <v>-6.1256292713717804E-2</v>
      </c>
      <c r="AE2383" s="65">
        <v>-0.31013787859984659</v>
      </c>
      <c r="AF2383" s="65">
        <v>-0.68715579788373282</v>
      </c>
      <c r="AG2383" s="65">
        <v>-0.12378311657380309</v>
      </c>
      <c r="AH2383" s="65">
        <v>-0.2948637251648053</v>
      </c>
      <c r="AI2383" s="65">
        <v>0.21686714320197237</v>
      </c>
      <c r="AJ2383" s="65">
        <v>0.15958489876265344</v>
      </c>
      <c r="AK2383" s="65">
        <v>0.33008762684341136</v>
      </c>
      <c r="AL2383" s="65">
        <v>-0.15359603278843892</v>
      </c>
      <c r="BG2383" s="1">
        <v>5</v>
      </c>
      <c r="BH2383" s="65">
        <v>6.2939557645128954E-18</v>
      </c>
      <c r="BI2383" s="65">
        <v>1.932120353545869E-18</v>
      </c>
      <c r="BJ2383" s="65">
        <v>-5.3357044804831116E-19</v>
      </c>
      <c r="BK2383" s="65">
        <v>-3.4694469519536142E-18</v>
      </c>
      <c r="BL2383" s="65">
        <v>0</v>
      </c>
      <c r="BM2383" s="65">
        <v>0.15111502099112947</v>
      </c>
      <c r="BN2383" s="65">
        <v>-0.17360051018156908</v>
      </c>
      <c r="BO2383" s="65">
        <v>0.17359122772451005</v>
      </c>
      <c r="BP2383" s="65">
        <v>-4.2064245300929802E-2</v>
      </c>
      <c r="BQ2383" s="65">
        <v>-0.17748270659751769</v>
      </c>
      <c r="BR2383" s="65">
        <v>9.2427110766751683E-2</v>
      </c>
      <c r="BS2383" s="65">
        <v>0.10098418778706635</v>
      </c>
      <c r="BT2383" s="65">
        <v>-0.19060269876623834</v>
      </c>
      <c r="BU2383" s="65">
        <v>-0.29866431810768951</v>
      </c>
      <c r="BV2383" s="65">
        <v>-0.37970633262391335</v>
      </c>
      <c r="BW2383" s="65">
        <v>-0.55236166674858667</v>
      </c>
      <c r="BX2383" s="65">
        <v>0.53858428910908984</v>
      </c>
    </row>
    <row r="2384" spans="21:76">
      <c r="U2384" s="1">
        <v>6</v>
      </c>
      <c r="V2384" s="65">
        <v>-3.7887706013000448E-19</v>
      </c>
      <c r="W2384" s="65">
        <v>1.0887364327002999E-18</v>
      </c>
      <c r="X2384" s="65">
        <v>-6.3620239760844617E-18</v>
      </c>
      <c r="Y2384" s="65">
        <v>-3.4694469519536142E-18</v>
      </c>
      <c r="Z2384" s="65">
        <v>0</v>
      </c>
      <c r="AA2384" s="65">
        <v>0.39382738348677765</v>
      </c>
      <c r="AB2384" s="65">
        <v>0.17961990001328212</v>
      </c>
      <c r="AC2384" s="65">
        <v>-0.1011133397656611</v>
      </c>
      <c r="AD2384" s="65">
        <v>-0.30989647826367045</v>
      </c>
      <c r="AE2384" s="65">
        <v>5.4344237013446206E-2</v>
      </c>
      <c r="AF2384" s="65">
        <v>2.744009464043384E-2</v>
      </c>
      <c r="AG2384" s="65">
        <v>-0.13474278334393666</v>
      </c>
      <c r="AH2384" s="65">
        <v>0.11783209008277272</v>
      </c>
      <c r="AI2384" s="65">
        <v>-0.70294208173177841</v>
      </c>
      <c r="AJ2384" s="65">
        <v>-0.19568732599743482</v>
      </c>
      <c r="AK2384" s="65">
        <v>0.35463880566202821</v>
      </c>
      <c r="AL2384" s="65">
        <v>0.11153874888381526</v>
      </c>
      <c r="BG2384" s="1">
        <v>6</v>
      </c>
      <c r="BH2384" s="65">
        <v>-1.2518841654405919E-17</v>
      </c>
      <c r="BI2384" s="65">
        <v>-5.1096034973902925E-18</v>
      </c>
      <c r="BJ2384" s="65">
        <v>4.2350568774531787E-18</v>
      </c>
      <c r="BK2384" s="65">
        <v>0</v>
      </c>
      <c r="BL2384" s="65">
        <v>0</v>
      </c>
      <c r="BM2384" s="65">
        <v>-0.15932666540989412</v>
      </c>
      <c r="BN2384" s="65">
        <v>-0.34734429324471738</v>
      </c>
      <c r="BO2384" s="65">
        <v>-9.9261423975459645E-2</v>
      </c>
      <c r="BP2384" s="65">
        <v>-8.2278861357202346E-2</v>
      </c>
      <c r="BQ2384" s="65">
        <v>-0.67106740290606315</v>
      </c>
      <c r="BR2384" s="65">
        <v>-0.13058774128432352</v>
      </c>
      <c r="BS2384" s="65">
        <v>-0.16922925040794304</v>
      </c>
      <c r="BT2384" s="65">
        <v>-4.9665001047276683E-2</v>
      </c>
      <c r="BU2384" s="65">
        <v>0.30969422098137056</v>
      </c>
      <c r="BV2384" s="65">
        <v>0.29088749330547181</v>
      </c>
      <c r="BW2384" s="65">
        <v>0.19266915438425769</v>
      </c>
      <c r="BX2384" s="65">
        <v>0.34814809788695028</v>
      </c>
    </row>
    <row r="2385" spans="20:83">
      <c r="U2385" s="1">
        <v>7</v>
      </c>
      <c r="V2385" s="65">
        <v>1.5401110234312046E-18</v>
      </c>
      <c r="W2385" s="65">
        <v>1.9972701514930838E-17</v>
      </c>
      <c r="X2385" s="65">
        <v>-4.7565534793342233E-18</v>
      </c>
      <c r="Y2385" s="65">
        <v>-2.7755575615628914E-17</v>
      </c>
      <c r="Z2385" s="65">
        <v>0</v>
      </c>
      <c r="AA2385" s="65">
        <v>0.30406046575338447</v>
      </c>
      <c r="AB2385" s="65">
        <v>0.17836727057552415</v>
      </c>
      <c r="AC2385" s="65">
        <v>-0.12949127585466866</v>
      </c>
      <c r="AD2385" s="65">
        <v>0.29343386317234554</v>
      </c>
      <c r="AE2385" s="65">
        <v>0.28801072265477357</v>
      </c>
      <c r="AF2385" s="65">
        <v>-0.17080653455639569</v>
      </c>
      <c r="AG2385" s="65">
        <v>-0.19105500974829359</v>
      </c>
      <c r="AH2385" s="65">
        <v>-0.1921611007733976</v>
      </c>
      <c r="AI2385" s="65">
        <v>-0.23783950183118333</v>
      </c>
      <c r="AJ2385" s="65">
        <v>0.43027029964659608</v>
      </c>
      <c r="AK2385" s="65">
        <v>-0.54861845972645451</v>
      </c>
      <c r="AL2385" s="65">
        <v>0.21124772098415168</v>
      </c>
      <c r="BG2385" s="1">
        <v>7</v>
      </c>
      <c r="BH2385" s="65">
        <v>-2.7907155279001238E-18</v>
      </c>
      <c r="BI2385" s="65">
        <v>7.7651396781387925E-19</v>
      </c>
      <c r="BJ2385" s="65">
        <v>2.6446124126135935E-17</v>
      </c>
      <c r="BK2385" s="65">
        <v>0</v>
      </c>
      <c r="BL2385" s="65">
        <v>0</v>
      </c>
      <c r="BM2385" s="65">
        <v>-0.31696029140183857</v>
      </c>
      <c r="BN2385" s="65">
        <v>0.41749364767014485</v>
      </c>
      <c r="BO2385" s="65">
        <v>-0.23272821996867685</v>
      </c>
      <c r="BP2385" s="65">
        <v>0.48851327626625224</v>
      </c>
      <c r="BQ2385" s="65">
        <v>-0.31269755573835922</v>
      </c>
      <c r="BR2385" s="65">
        <v>5.6140245126924393E-2</v>
      </c>
      <c r="BS2385" s="65">
        <v>2.6673870467195712E-2</v>
      </c>
      <c r="BT2385" s="65">
        <v>-0.33230387038746656</v>
      </c>
      <c r="BU2385" s="65">
        <v>0.11313855935010744</v>
      </c>
      <c r="BV2385" s="65">
        <v>4.6116333436808904E-2</v>
      </c>
      <c r="BW2385" s="65">
        <v>-0.39984526733287162</v>
      </c>
      <c r="BX2385" s="65">
        <v>-0.21343722405784729</v>
      </c>
    </row>
    <row r="2386" spans="20:83">
      <c r="U2386" s="1">
        <v>8</v>
      </c>
      <c r="V2386" s="65">
        <v>-2.6409312825689134E-18</v>
      </c>
      <c r="W2386" s="65">
        <v>3.0721235758284827E-18</v>
      </c>
      <c r="X2386" s="65">
        <v>2.9621753983466299E-18</v>
      </c>
      <c r="Y2386" s="65">
        <v>0</v>
      </c>
      <c r="Z2386" s="65">
        <v>0</v>
      </c>
      <c r="AA2386" s="65">
        <v>0.52252111408993418</v>
      </c>
      <c r="AB2386" s="65">
        <v>-0.2636685263594592</v>
      </c>
      <c r="AC2386" s="65">
        <v>-0.11417054052742158</v>
      </c>
      <c r="AD2386" s="65">
        <v>0.51631726559859492</v>
      </c>
      <c r="AE2386" s="65">
        <v>6.4000459362290291E-2</v>
      </c>
      <c r="AF2386" s="65">
        <v>0.21692920199932378</v>
      </c>
      <c r="AG2386" s="65">
        <v>-0.25995405306926839</v>
      </c>
      <c r="AH2386" s="65">
        <v>-0.13349796761132221</v>
      </c>
      <c r="AI2386" s="65">
        <v>0.28849825607889629</v>
      </c>
      <c r="AJ2386" s="65">
        <v>-0.2219426742703334</v>
      </c>
      <c r="AK2386" s="65">
        <v>0.32720163752156933</v>
      </c>
      <c r="AL2386" s="65">
        <v>4.1584875812518615E-2</v>
      </c>
      <c r="BG2386" s="1">
        <v>8</v>
      </c>
      <c r="BH2386" s="65">
        <v>-1.8709912477958998E-17</v>
      </c>
      <c r="BI2386" s="65">
        <v>-8.1956575288757359E-18</v>
      </c>
      <c r="BJ2386" s="65">
        <v>4.9036934677122387E-18</v>
      </c>
      <c r="BK2386" s="65">
        <v>0</v>
      </c>
      <c r="BL2386" s="65">
        <v>0</v>
      </c>
      <c r="BM2386" s="65">
        <v>0.25355486819452566</v>
      </c>
      <c r="BN2386" s="65">
        <v>-0.20529009498829404</v>
      </c>
      <c r="BO2386" s="65">
        <v>4.9079758580627707E-2</v>
      </c>
      <c r="BP2386" s="65">
        <v>0.53151608896697222</v>
      </c>
      <c r="BQ2386" s="65">
        <v>9.8636089595224366E-3</v>
      </c>
      <c r="BR2386" s="65">
        <v>0.51312421843921086</v>
      </c>
      <c r="BS2386" s="65">
        <v>-0.43929943605157257</v>
      </c>
      <c r="BT2386" s="65">
        <v>9.0080976737429388E-2</v>
      </c>
      <c r="BU2386" s="65">
        <v>-0.26881141802438041</v>
      </c>
      <c r="BV2386" s="65">
        <v>0.24692825877313457</v>
      </c>
      <c r="BW2386" s="65">
        <v>9.6002802022069358E-2</v>
      </c>
      <c r="BX2386" s="65">
        <v>4.1300333274919526E-2</v>
      </c>
    </row>
    <row r="2387" spans="20:83">
      <c r="U2387" s="1">
        <v>9</v>
      </c>
      <c r="V2387" s="65">
        <v>-1.5172569861926512E-17</v>
      </c>
      <c r="W2387" s="65">
        <v>4.6873962751088565E-18</v>
      </c>
      <c r="X2387" s="65">
        <v>6.4989471170023445E-18</v>
      </c>
      <c r="Y2387" s="65">
        <v>0</v>
      </c>
      <c r="Z2387" s="65">
        <v>0</v>
      </c>
      <c r="AA2387" s="65">
        <v>-0.12725747010430477</v>
      </c>
      <c r="AB2387" s="65">
        <v>9.2027020446608335E-2</v>
      </c>
      <c r="AC2387" s="65">
        <v>0.52256645571346039</v>
      </c>
      <c r="AD2387" s="65">
        <v>0.47868687090863732</v>
      </c>
      <c r="AE2387" s="65">
        <v>0.35802260109963779</v>
      </c>
      <c r="AF2387" s="65">
        <v>-0.31498322766362358</v>
      </c>
      <c r="AG2387" s="65">
        <v>0.23677644647878759</v>
      </c>
      <c r="AH2387" s="65">
        <v>2.3285217722585998E-2</v>
      </c>
      <c r="AI2387" s="65">
        <v>-0.25957490559539143</v>
      </c>
      <c r="AJ2387" s="65">
        <v>-0.25896640699493761</v>
      </c>
      <c r="AK2387" s="65">
        <v>0.11952973411226821</v>
      </c>
      <c r="AL2387" s="65">
        <v>-0.20097201374920098</v>
      </c>
      <c r="BG2387" s="1">
        <v>9</v>
      </c>
      <c r="BH2387" s="65">
        <v>-1.389925853179148E-17</v>
      </c>
      <c r="BI2387" s="65">
        <v>5.3592652126221269E-17</v>
      </c>
      <c r="BJ2387" s="65">
        <v>8.235015009285728E-18</v>
      </c>
      <c r="BK2387" s="65">
        <v>5.5511151231257827E-17</v>
      </c>
      <c r="BL2387" s="65">
        <v>0</v>
      </c>
      <c r="BM2387" s="65">
        <v>0.57990562040618832</v>
      </c>
      <c r="BN2387" s="65">
        <v>0.28770453551347047</v>
      </c>
      <c r="BO2387" s="65">
        <v>-6.3255821883149779E-3</v>
      </c>
      <c r="BP2387" s="65">
        <v>2.6322413279870963E-2</v>
      </c>
      <c r="BQ2387" s="65">
        <v>-0.46697312974188854</v>
      </c>
      <c r="BR2387" s="65">
        <v>0.22151763166950428</v>
      </c>
      <c r="BS2387" s="65">
        <v>0.38672951956653523</v>
      </c>
      <c r="BT2387" s="65">
        <v>4.632029088457084E-2</v>
      </c>
      <c r="BU2387" s="65">
        <v>6.2108769167518466E-2</v>
      </c>
      <c r="BV2387" s="65">
        <v>-0.2173643540315621</v>
      </c>
      <c r="BW2387" s="65">
        <v>0.31253127782119833</v>
      </c>
      <c r="BX2387" s="65">
        <v>-0.11217340288397835</v>
      </c>
    </row>
    <row r="2388" spans="20:83">
      <c r="U2388" s="1">
        <v>10</v>
      </c>
      <c r="V2388" s="65">
        <v>2.6565918978596626E-18</v>
      </c>
      <c r="W2388" s="65">
        <v>-5.3659634781142736E-18</v>
      </c>
      <c r="X2388" s="65">
        <v>-6.3363906533389396E-18</v>
      </c>
      <c r="Y2388" s="65">
        <v>0</v>
      </c>
      <c r="Z2388" s="65">
        <v>0</v>
      </c>
      <c r="AA2388" s="65">
        <v>-0.51675888287776406</v>
      </c>
      <c r="AB2388" s="65">
        <v>-0.23912194494394776</v>
      </c>
      <c r="AC2388" s="65">
        <v>-0.19900097093810554</v>
      </c>
      <c r="AD2388" s="65">
        <v>0.37238230715842513</v>
      </c>
      <c r="AE2388" s="65">
        <v>-0.20756130053510163</v>
      </c>
      <c r="AF2388" s="65">
        <v>-3.4950710825861916E-2</v>
      </c>
      <c r="AG2388" s="65">
        <v>-0.37018518808045248</v>
      </c>
      <c r="AH2388" s="65">
        <v>0.10581520041990944</v>
      </c>
      <c r="AI2388" s="65">
        <v>-0.3430481560518544</v>
      </c>
      <c r="AJ2388" s="65">
        <v>0.31119766693447881</v>
      </c>
      <c r="AK2388" s="65">
        <v>0.2936164867833771</v>
      </c>
      <c r="AL2388" s="65">
        <v>6.5093324742521275E-2</v>
      </c>
      <c r="BG2388" s="1">
        <v>10</v>
      </c>
      <c r="BH2388" s="65">
        <v>2.6183167475218287E-17</v>
      </c>
      <c r="BI2388" s="65">
        <v>-5.2369756671229033E-18</v>
      </c>
      <c r="BJ2388" s="65">
        <v>2.200255437676832E-17</v>
      </c>
      <c r="BK2388" s="65">
        <v>0</v>
      </c>
      <c r="BL2388" s="65">
        <v>0</v>
      </c>
      <c r="BM2388" s="65">
        <v>0.15800687456172274</v>
      </c>
      <c r="BN2388" s="65">
        <v>0.40940006241563043</v>
      </c>
      <c r="BO2388" s="65">
        <v>0.32379360119086525</v>
      </c>
      <c r="BP2388" s="65">
        <v>-7.0579607297939495E-2</v>
      </c>
      <c r="BQ2388" s="65">
        <v>-0.24273288164512624</v>
      </c>
      <c r="BR2388" s="65">
        <v>-0.35635170197745025</v>
      </c>
      <c r="BS2388" s="65">
        <v>-0.29217858314505751</v>
      </c>
      <c r="BT2388" s="65">
        <v>0.50822902630685718</v>
      </c>
      <c r="BU2388" s="65">
        <v>-0.1642079239743752</v>
      </c>
      <c r="BV2388" s="65">
        <v>0.24508953095659586</v>
      </c>
      <c r="BW2388" s="65">
        <v>-0.28414398226207205</v>
      </c>
      <c r="BX2388" s="65">
        <v>-1.612021237912457E-2</v>
      </c>
    </row>
    <row r="2389" spans="20:83">
      <c r="U2389" s="1">
        <v>11</v>
      </c>
      <c r="V2389" s="65">
        <v>-2.7525249499384123E-18</v>
      </c>
      <c r="W2389" s="65">
        <v>5.7486770329934406E-17</v>
      </c>
      <c r="X2389" s="65">
        <v>2.3083200142745969E-18</v>
      </c>
      <c r="Y2389" s="65">
        <v>0</v>
      </c>
      <c r="Z2389" s="65">
        <v>0</v>
      </c>
      <c r="AA2389" s="65">
        <v>0.14270847939187817</v>
      </c>
      <c r="AB2389" s="65">
        <v>0.30561424974674167</v>
      </c>
      <c r="AC2389" s="65">
        <v>0.47082915310870316</v>
      </c>
      <c r="AD2389" s="65">
        <v>2.3940285745625033E-2</v>
      </c>
      <c r="AE2389" s="65">
        <v>-0.10912278911488174</v>
      </c>
      <c r="AF2389" s="65">
        <v>9.1840210484782386E-2</v>
      </c>
      <c r="AG2389" s="65">
        <v>-0.38328770265042966</v>
      </c>
      <c r="AH2389" s="65">
        <v>0.63255438107513207</v>
      </c>
      <c r="AI2389" s="65">
        <v>0.21076862147798925</v>
      </c>
      <c r="AJ2389" s="65">
        <v>0.2175049318111619</v>
      </c>
      <c r="AK2389" s="65">
        <v>1.1864586143316444E-2</v>
      </c>
      <c r="AL2389" s="65">
        <v>6.8785904151995592E-2</v>
      </c>
      <c r="BG2389" s="1">
        <v>11</v>
      </c>
      <c r="BH2389" s="65">
        <v>1.0758787547457728E-17</v>
      </c>
      <c r="BI2389" s="65">
        <v>-4.6970894916767771E-19</v>
      </c>
      <c r="BJ2389" s="65">
        <v>-1.5066977542095115E-17</v>
      </c>
      <c r="BK2389" s="65">
        <v>1.3877787807814457E-17</v>
      </c>
      <c r="BL2389" s="65">
        <v>0</v>
      </c>
      <c r="BM2389" s="65">
        <v>-0.46003233183533071</v>
      </c>
      <c r="BN2389" s="65">
        <v>4.7821345766826208E-2</v>
      </c>
      <c r="BO2389" s="65">
        <v>0.35028137528141073</v>
      </c>
      <c r="BP2389" s="65">
        <v>-0.41441528331120447</v>
      </c>
      <c r="BQ2389" s="65">
        <v>-0.27176572702511292</v>
      </c>
      <c r="BR2389" s="65">
        <v>0.51447348923137337</v>
      </c>
      <c r="BS2389" s="65">
        <v>-8.5447933113781044E-2</v>
      </c>
      <c r="BT2389" s="65">
        <v>4.0359844756644517E-3</v>
      </c>
      <c r="BU2389" s="65">
        <v>-0.222561546548042</v>
      </c>
      <c r="BV2389" s="65">
        <v>-9.4654054493468184E-2</v>
      </c>
      <c r="BW2389" s="65">
        <v>6.0594062414286429E-2</v>
      </c>
      <c r="BX2389" s="65">
        <v>-0.28917885686706135</v>
      </c>
    </row>
    <row r="2390" spans="20:83">
      <c r="U2390" s="1">
        <v>12</v>
      </c>
      <c r="V2390" s="65">
        <v>2.6450618950650577E-17</v>
      </c>
      <c r="W2390" s="65">
        <v>-3.5423676030342324E-18</v>
      </c>
      <c r="X2390" s="65">
        <v>2.1251838251871864E-18</v>
      </c>
      <c r="Y2390" s="65">
        <v>0</v>
      </c>
      <c r="Z2390" s="101">
        <v>0</v>
      </c>
      <c r="AA2390" s="65">
        <v>-0.29149906324214553</v>
      </c>
      <c r="AB2390" s="65">
        <v>8.4746512046578848E-2</v>
      </c>
      <c r="AC2390" s="65">
        <v>0.22965447649144233</v>
      </c>
      <c r="AD2390" s="65">
        <v>-0.14504518351138032</v>
      </c>
      <c r="AE2390" s="65">
        <v>0.11324611601799638</v>
      </c>
      <c r="AF2390" s="65">
        <v>-7.0217819141258631E-2</v>
      </c>
      <c r="AG2390" s="65">
        <v>-0.43036279813650091</v>
      </c>
      <c r="AH2390" s="65">
        <v>-0.33318748481089833</v>
      </c>
      <c r="AI2390" s="65">
        <v>0.10311725855004544</v>
      </c>
      <c r="AJ2390" s="65">
        <v>-0.39648827286783456</v>
      </c>
      <c r="AK2390" s="65">
        <v>-4.5708208696905159E-2</v>
      </c>
      <c r="AL2390" s="65">
        <v>0.59174354085617242</v>
      </c>
      <c r="BG2390" s="1">
        <v>12</v>
      </c>
      <c r="BH2390" s="65">
        <v>3.0450677466830096E-17</v>
      </c>
      <c r="BI2390" s="65">
        <v>8.2435444386511209E-18</v>
      </c>
      <c r="BJ2390" s="65">
        <v>8.4816494027211484E-18</v>
      </c>
      <c r="BK2390" s="65">
        <v>0</v>
      </c>
      <c r="BL2390" s="101">
        <v>0</v>
      </c>
      <c r="BM2390" s="65">
        <v>0.18170304571627111</v>
      </c>
      <c r="BN2390" s="65">
        <v>-5.5969693163609002E-2</v>
      </c>
      <c r="BO2390" s="65">
        <v>-0.60156689822655052</v>
      </c>
      <c r="BP2390" s="65">
        <v>-0.32881165315814853</v>
      </c>
      <c r="BQ2390" s="65">
        <v>-3.5034384972773988E-2</v>
      </c>
      <c r="BR2390" s="65">
        <v>0.21487118449758139</v>
      </c>
      <c r="BS2390" s="65">
        <v>-0.38859819481517294</v>
      </c>
      <c r="BT2390" s="65">
        <v>0.24928442443988719</v>
      </c>
      <c r="BU2390" s="65">
        <v>0.21202693555566737</v>
      </c>
      <c r="BV2390" s="65">
        <v>-0.25399099624164073</v>
      </c>
      <c r="BW2390" s="65">
        <v>-0.30964418926821874</v>
      </c>
      <c r="BX2390" s="65">
        <v>-0.16720309049121798</v>
      </c>
    </row>
    <row r="2391" spans="20:83">
      <c r="U2391" s="1">
        <v>13</v>
      </c>
      <c r="V2391" s="65">
        <v>-2.7972651161880026E-17</v>
      </c>
      <c r="W2391" s="65">
        <v>-6.9642150537271599E-18</v>
      </c>
      <c r="X2391" s="65">
        <v>-3.1480368048626269E-18</v>
      </c>
      <c r="Y2391" s="65">
        <v>1.3877787807814457E-17</v>
      </c>
      <c r="Z2391" s="65">
        <v>0</v>
      </c>
      <c r="AA2391" s="65">
        <v>0.12000985874388634</v>
      </c>
      <c r="AB2391" s="65">
        <v>-0.68076837618607011</v>
      </c>
      <c r="AC2391" s="65">
        <v>0.12391496784446096</v>
      </c>
      <c r="AD2391" s="65">
        <v>-0.31627128878720195</v>
      </c>
      <c r="AE2391" s="65">
        <v>0.22677479021204192</v>
      </c>
      <c r="AF2391" s="65">
        <v>-0.39717300837567504</v>
      </c>
      <c r="AG2391" s="65">
        <v>-0.31986170342229736</v>
      </c>
      <c r="AH2391" s="65">
        <v>0.15569965851542625</v>
      </c>
      <c r="AI2391" s="65">
        <v>-2.0102411917412395E-3</v>
      </c>
      <c r="AJ2391" s="65">
        <v>-1.0345661230576099E-2</v>
      </c>
      <c r="AK2391" s="65">
        <v>-0.1465404307311442</v>
      </c>
      <c r="AL2391" s="65">
        <v>-0.22239005322066677</v>
      </c>
      <c r="BG2391" s="1">
        <v>13</v>
      </c>
      <c r="BH2391" s="65">
        <v>-7.3408298340319454E-19</v>
      </c>
      <c r="BI2391" s="65">
        <v>-2.6193153471143216E-17</v>
      </c>
      <c r="BJ2391" s="65">
        <v>5.6508736894907692E-18</v>
      </c>
      <c r="BK2391" s="65">
        <v>0</v>
      </c>
      <c r="BL2391" s="65">
        <v>0</v>
      </c>
      <c r="BM2391" s="65">
        <v>0.22211750973093591</v>
      </c>
      <c r="BN2391" s="65">
        <v>-0.49820893135446742</v>
      </c>
      <c r="BO2391" s="65">
        <v>1.6483137412005466E-2</v>
      </c>
      <c r="BP2391" s="65">
        <v>-7.8862163490282536E-2</v>
      </c>
      <c r="BQ2391" s="65">
        <v>-0.12390494311980808</v>
      </c>
      <c r="BR2391" s="65">
        <v>-8.6121169535166228E-2</v>
      </c>
      <c r="BS2391" s="65">
        <v>0.32237600907556446</v>
      </c>
      <c r="BT2391" s="65">
        <v>-6.7614135039565551E-2</v>
      </c>
      <c r="BU2391" s="65">
        <v>-0.14282192575779371</v>
      </c>
      <c r="BV2391" s="65">
        <v>0.3772230859167342</v>
      </c>
      <c r="BW2391" s="65">
        <v>-0.3568725335924291</v>
      </c>
      <c r="BX2391" s="65">
        <v>-0.52406118004047297</v>
      </c>
    </row>
    <row r="2392" spans="20:83">
      <c r="U2392" s="1">
        <v>14</v>
      </c>
      <c r="V2392" s="65">
        <v>-6.0696207069502948E-17</v>
      </c>
      <c r="W2392" s="65">
        <v>1.2422972182086405E-17</v>
      </c>
      <c r="X2392" s="65">
        <v>1.2199928787545504E-17</v>
      </c>
      <c r="Y2392" s="65">
        <v>5.5511151231257827E-17</v>
      </c>
      <c r="Z2392" s="65">
        <v>0</v>
      </c>
      <c r="AA2392" s="65">
        <v>-0.11941362053296914</v>
      </c>
      <c r="AB2392" s="65">
        <v>0.11321108731520925</v>
      </c>
      <c r="AC2392" s="65">
        <v>-0.46004854883837215</v>
      </c>
      <c r="AD2392" s="65">
        <v>-1.5207848386607312E-2</v>
      </c>
      <c r="AE2392" s="65">
        <v>0.54067839014554697</v>
      </c>
      <c r="AF2392" s="65">
        <v>-0.2601045189502984</v>
      </c>
      <c r="AG2392" s="65">
        <v>0.15355302685385996</v>
      </c>
      <c r="AH2392" s="65">
        <v>0.41390107230723383</v>
      </c>
      <c r="AI2392" s="65">
        <v>0.26799520607022254</v>
      </c>
      <c r="AJ2392" s="65">
        <v>2.795093122753084E-3</v>
      </c>
      <c r="AK2392" s="65">
        <v>0.23254718398170288</v>
      </c>
      <c r="AL2392" s="65">
        <v>0.28330221167061531</v>
      </c>
      <c r="BG2392" s="1">
        <v>14</v>
      </c>
      <c r="BH2392" s="65">
        <v>-1.1002639999603685E-19</v>
      </c>
      <c r="BI2392" s="65">
        <v>-1.290894160920993E-17</v>
      </c>
      <c r="BJ2392" s="65">
        <v>-6.3615748847497806E-18</v>
      </c>
      <c r="BK2392" s="65">
        <v>0</v>
      </c>
      <c r="BL2392" s="65">
        <v>0</v>
      </c>
      <c r="BM2392" s="65">
        <v>-0.3563934785803366</v>
      </c>
      <c r="BN2392" s="65">
        <v>-0.13147548114918386</v>
      </c>
      <c r="BO2392" s="65">
        <v>-0.34073284026707845</v>
      </c>
      <c r="BP2392" s="65">
        <v>0.22858552884003805</v>
      </c>
      <c r="BQ2392" s="65">
        <v>-0.10001225910822117</v>
      </c>
      <c r="BR2392" s="65">
        <v>7.0732322036902284E-3</v>
      </c>
      <c r="BS2392" s="65">
        <v>0.39694205092586088</v>
      </c>
      <c r="BT2392" s="65">
        <v>0.62324681227371292</v>
      </c>
      <c r="BU2392" s="65">
        <v>-0.33051863961900191</v>
      </c>
      <c r="BV2392" s="65">
        <v>-9.650183610002766E-2</v>
      </c>
      <c r="BW2392" s="65">
        <v>5.2588748072249634E-2</v>
      </c>
      <c r="BX2392" s="65">
        <v>9.9874213549105043E-2</v>
      </c>
    </row>
    <row r="2393" spans="20:83">
      <c r="U2393" s="1">
        <v>15</v>
      </c>
      <c r="V2393" s="65">
        <v>-4.2508212641578735E-17</v>
      </c>
      <c r="W2393" s="65">
        <v>-1.2237872651245425E-17</v>
      </c>
      <c r="X2393" s="65">
        <v>-1.4725914192554632E-17</v>
      </c>
      <c r="Y2393" s="65">
        <v>-5.5511151231257827E-17</v>
      </c>
      <c r="Z2393" s="65">
        <v>0</v>
      </c>
      <c r="AA2393" s="65">
        <v>5.6633434315524686E-2</v>
      </c>
      <c r="AB2393" s="65">
        <v>-3.5277290755184668E-3</v>
      </c>
      <c r="AC2393" s="65">
        <v>-0.25866353277334853</v>
      </c>
      <c r="AD2393" s="65">
        <v>0.24021445163459321</v>
      </c>
      <c r="AE2393" s="65">
        <v>-0.46616035911286691</v>
      </c>
      <c r="AF2393" s="65">
        <v>-0.29914485584639022</v>
      </c>
      <c r="AG2393" s="65">
        <v>3.2927936354101461E-2</v>
      </c>
      <c r="AH2393" s="65">
        <v>0.35337967361121791</v>
      </c>
      <c r="AI2393" s="65">
        <v>-7.4524201875421192E-2</v>
      </c>
      <c r="AJ2393" s="65">
        <v>-0.51423014719104487</v>
      </c>
      <c r="AK2393" s="65">
        <v>-0.39879563484122021</v>
      </c>
      <c r="AL2393" s="65">
        <v>0.10193809920187068</v>
      </c>
      <c r="BG2393" s="1">
        <v>15</v>
      </c>
      <c r="BH2393" s="65">
        <v>6.1424755420117371E-19</v>
      </c>
      <c r="BI2393" s="65">
        <v>-2.4301635743072833E-17</v>
      </c>
      <c r="BJ2393" s="65">
        <v>2.8525155745284742E-17</v>
      </c>
      <c r="BK2393" s="65">
        <v>0</v>
      </c>
      <c r="BL2393" s="65">
        <v>0</v>
      </c>
      <c r="BM2393" s="65">
        <v>3.8304647088215064E-2</v>
      </c>
      <c r="BN2393" s="65">
        <v>0.3023871968140257</v>
      </c>
      <c r="BO2393" s="65">
        <v>-0.19220423001574299</v>
      </c>
      <c r="BP2393" s="65">
        <v>-0.29459360740163965</v>
      </c>
      <c r="BQ2393" s="65">
        <v>0.1774366877514395</v>
      </c>
      <c r="BR2393" s="65">
        <v>0.38491690498020253</v>
      </c>
      <c r="BS2393" s="65">
        <v>0.28474563794498159</v>
      </c>
      <c r="BT2393" s="65">
        <v>-6.7866145472759336E-3</v>
      </c>
      <c r="BU2393" s="65">
        <v>2.6529850505430587E-2</v>
      </c>
      <c r="BV2393" s="65">
        <v>0.60864219016467702</v>
      </c>
      <c r="BW2393" s="65">
        <v>-0.13907520007544971</v>
      </c>
      <c r="BX2393" s="65">
        <v>0.36346234935506505</v>
      </c>
    </row>
    <row r="2394" spans="20:83">
      <c r="U2394" s="1">
        <v>16</v>
      </c>
      <c r="V2394" s="65">
        <v>-4.0861019532282589E-18</v>
      </c>
      <c r="W2394" s="65">
        <v>-3.9252488017355476E-19</v>
      </c>
      <c r="X2394" s="65">
        <v>-2.9395953286092419E-17</v>
      </c>
      <c r="Y2394" s="65">
        <v>0</v>
      </c>
      <c r="Z2394" s="65">
        <v>0</v>
      </c>
      <c r="AA2394" s="65">
        <v>-0.19248549853024627</v>
      </c>
      <c r="AB2394" s="65">
        <v>0.35650586891564467</v>
      </c>
      <c r="AC2394" s="65">
        <v>-0.27772466931502254</v>
      </c>
      <c r="AD2394" s="65">
        <v>-1.1922810371173641E-2</v>
      </c>
      <c r="AE2394" s="65">
        <v>0.23823353094941377</v>
      </c>
      <c r="AF2394" s="65">
        <v>0.14879933901159495</v>
      </c>
      <c r="AG2394" s="65">
        <v>-0.45852802036735407</v>
      </c>
      <c r="AH2394" s="65">
        <v>-3.3342285841592961E-2</v>
      </c>
      <c r="AI2394" s="65">
        <v>3.9308033920025867E-2</v>
      </c>
      <c r="AJ2394" s="65">
        <v>-0.26245309264216116</v>
      </c>
      <c r="AK2394" s="65">
        <v>-0.14111021860366874</v>
      </c>
      <c r="AL2394" s="65">
        <v>-0.61480468420665935</v>
      </c>
      <c r="BG2394" s="1">
        <v>16</v>
      </c>
      <c r="BH2394" s="65">
        <v>3.6394319512294643E-17</v>
      </c>
      <c r="BI2394" s="65">
        <v>1.043031672128227E-17</v>
      </c>
      <c r="BJ2394" s="65">
        <v>4.5765110337729924E-17</v>
      </c>
      <c r="BK2394" s="65">
        <v>5.5511151231257827E-17</v>
      </c>
      <c r="BL2394" s="65">
        <v>0</v>
      </c>
      <c r="BM2394" s="65">
        <v>-5.7473270077859726E-2</v>
      </c>
      <c r="BN2394" s="65">
        <v>-0.14153472762281422</v>
      </c>
      <c r="BO2394" s="65">
        <v>0.40083275306649274</v>
      </c>
      <c r="BP2394" s="65">
        <v>0.19879324755339012</v>
      </c>
      <c r="BQ2394" s="65">
        <v>0.10670303725309128</v>
      </c>
      <c r="BR2394" s="65">
        <v>0.25577094530530209</v>
      </c>
      <c r="BS2394" s="65">
        <v>0.17793496382995208</v>
      </c>
      <c r="BT2394" s="65">
        <v>0.35638169127857083</v>
      </c>
      <c r="BU2394" s="65">
        <v>0.68860285435137025</v>
      </c>
      <c r="BV2394" s="65">
        <v>-7.2561371636288313E-2</v>
      </c>
      <c r="BW2394" s="65">
        <v>-0.24749171844476867</v>
      </c>
      <c r="BX2394" s="65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1</v>
      </c>
      <c r="AQ2396" s="46" t="s">
        <v>317</v>
      </c>
      <c r="AR2396" s="3">
        <f>+AP2396/AP2398</f>
        <v>1</v>
      </c>
      <c r="AS2396" s="150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1</v>
      </c>
      <c r="CC2396" s="46" t="s">
        <v>317</v>
      </c>
      <c r="CD2396" s="3">
        <f>+CB2396/CB2398</f>
        <v>1</v>
      </c>
      <c r="CE2396" s="150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0</v>
      </c>
      <c r="AQ2397" s="46" t="s">
        <v>318</v>
      </c>
      <c r="AR2397" s="3">
        <f>-AP2397/AP2398</f>
        <v>0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</v>
      </c>
      <c r="CC2397" s="46" t="s">
        <v>318</v>
      </c>
      <c r="CD2397" s="3">
        <f>-CB2397/CB2398</f>
        <v>0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1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1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9012569296705806E-15</v>
      </c>
      <c r="X2416" s="65">
        <v>-1.3457117364890081E-15</v>
      </c>
      <c r="Y2416" s="65">
        <v>-1.4988010832439613E-15</v>
      </c>
      <c r="Z2416" s="65">
        <v>0</v>
      </c>
      <c r="AA2416" s="65">
        <v>-4.5102810375396984E-16</v>
      </c>
      <c r="AB2416" s="65">
        <v>2.8395254897395361E-16</v>
      </c>
      <c r="AC2416" s="65">
        <v>-1.1102230246251565E-16</v>
      </c>
      <c r="AD2416" s="65">
        <v>2.4286128663675299E-17</v>
      </c>
      <c r="AE2416" s="65">
        <v>-6.9388939039072284E-17</v>
      </c>
      <c r="AF2416" s="65">
        <v>6.2450045135165055E-17</v>
      </c>
      <c r="AG2416" s="65">
        <v>1.5265566588595902E-16</v>
      </c>
      <c r="AH2416" s="65">
        <v>3.8163916471489756E-16</v>
      </c>
      <c r="AI2416" s="65">
        <v>9.4542429440735987E-17</v>
      </c>
      <c r="AJ2416" s="65">
        <v>-3.1225022567582528E-17</v>
      </c>
      <c r="AK2416" s="65">
        <v>1.2490009027033011E-16</v>
      </c>
      <c r="AL2416" s="65">
        <v>9.7144514654701197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2.0677903833643541E-15</v>
      </c>
      <c r="BJ2416" s="65">
        <v>-1.3461454173580023E-15</v>
      </c>
      <c r="BK2416" s="65">
        <v>-1.7694179454963432E-15</v>
      </c>
      <c r="BL2416" s="65">
        <v>0</v>
      </c>
      <c r="BM2416" s="65">
        <v>-4.4408920985006262E-16</v>
      </c>
      <c r="BN2416" s="65">
        <v>2.7755575615628914E-16</v>
      </c>
      <c r="BO2416" s="65">
        <v>2.7755575615628914E-17</v>
      </c>
      <c r="BP2416" s="65">
        <v>-1.0408340855860843E-16</v>
      </c>
      <c r="BQ2416" s="65">
        <v>-1.457167719820518E-16</v>
      </c>
      <c r="BR2416" s="65">
        <v>-1.3877787807814457E-17</v>
      </c>
      <c r="BS2416" s="65">
        <v>4.2067044292437572E-16</v>
      </c>
      <c r="BT2416" s="65">
        <v>1.2490009027033011E-16</v>
      </c>
      <c r="BU2416" s="65">
        <v>1.1102230246251565E-16</v>
      </c>
      <c r="BV2416" s="65">
        <v>-1.1102230246251565E-16</v>
      </c>
      <c r="BW2416" s="65">
        <v>1.3877787807814457E-16</v>
      </c>
      <c r="BX2416" s="65">
        <v>8.4932061383824475E-15</v>
      </c>
    </row>
    <row r="2417" spans="21:76">
      <c r="U2417" s="1">
        <v>1</v>
      </c>
      <c r="V2417" s="65">
        <v>-2.4940725286032823E-17</v>
      </c>
      <c r="W2417" s="65">
        <v>1</v>
      </c>
      <c r="X2417" s="65">
        <v>-1.3877787807814457E-16</v>
      </c>
      <c r="Y2417" s="65">
        <v>6.7285586824450405E-16</v>
      </c>
      <c r="Z2417" s="65">
        <v>0</v>
      </c>
      <c r="AA2417" s="65">
        <v>-1.4463256980956629E-16</v>
      </c>
      <c r="AB2417" s="65">
        <v>5.9154070530809122E-16</v>
      </c>
      <c r="AC2417" s="65">
        <v>2.7929047963226594E-16</v>
      </c>
      <c r="AD2417" s="65">
        <v>-1.5612511283791264E-16</v>
      </c>
      <c r="AE2417" s="65">
        <v>-1.2663481374630692E-16</v>
      </c>
      <c r="AF2417" s="65">
        <v>-3.9898639947466563E-17</v>
      </c>
      <c r="AG2417" s="65">
        <v>1.6740081543176188E-16</v>
      </c>
      <c r="AH2417" s="65">
        <v>6.3924560089745341E-16</v>
      </c>
      <c r="AI2417" s="65">
        <v>4.1199682554449168E-16</v>
      </c>
      <c r="AJ2417" s="65">
        <v>2.8796409701214998E-16</v>
      </c>
      <c r="AK2417" s="65">
        <v>-1.8257964584655895E-16</v>
      </c>
      <c r="AL2417" s="65">
        <v>2.7148422399037031E-16</v>
      </c>
      <c r="BG2417" s="1">
        <v>1</v>
      </c>
      <c r="BH2417" s="65">
        <v>5.3931783174991624E-18</v>
      </c>
      <c r="BI2417" s="65">
        <v>1.0000000000000007</v>
      </c>
      <c r="BJ2417" s="65">
        <v>-1.457167719820518E-16</v>
      </c>
      <c r="BK2417" s="65">
        <v>8.6042284408449632E-16</v>
      </c>
      <c r="BL2417" s="65">
        <v>0</v>
      </c>
      <c r="BM2417" s="65">
        <v>-2.94469310047063E-16</v>
      </c>
      <c r="BN2417" s="65">
        <v>3.3306690738754696E-16</v>
      </c>
      <c r="BO2417" s="65">
        <v>-2.5673907444456745E-16</v>
      </c>
      <c r="BP2417" s="65">
        <v>5.8980598183211441E-17</v>
      </c>
      <c r="BQ2417" s="65">
        <v>-1.1796119636642288E-16</v>
      </c>
      <c r="BR2417" s="65">
        <v>-4.7184478546569153E-16</v>
      </c>
      <c r="BS2417" s="65">
        <v>4.9613091412936683E-16</v>
      </c>
      <c r="BT2417" s="65">
        <v>4.3888503942213219E-16</v>
      </c>
      <c r="BU2417" s="65">
        <v>7.4419637119405024E-16</v>
      </c>
      <c r="BV2417" s="65">
        <v>2.2204460492503131E-16</v>
      </c>
      <c r="BW2417" s="65">
        <v>-3.0184188481996443E-16</v>
      </c>
      <c r="BX2417" s="65">
        <v>1.0255685189974884E-14</v>
      </c>
    </row>
    <row r="2418" spans="21:76">
      <c r="U2418" s="1">
        <v>2</v>
      </c>
      <c r="V2418" s="65">
        <v>1.0429487210620595E-18</v>
      </c>
      <c r="W2418" s="65">
        <v>-1.4316829351973192E-17</v>
      </c>
      <c r="X2418" s="65">
        <v>0.99999999999999989</v>
      </c>
      <c r="Y2418" s="65">
        <v>7.53563877964325E-15</v>
      </c>
      <c r="Z2418" s="65">
        <v>0</v>
      </c>
      <c r="AA2418" s="65">
        <v>-1.7971735211119721E-15</v>
      </c>
      <c r="AB2418" s="65">
        <v>7.4593109467002705E-17</v>
      </c>
      <c r="AC2418" s="65">
        <v>7.1470607210244452E-16</v>
      </c>
      <c r="AD2418" s="65">
        <v>-2.6367796834847468E-16</v>
      </c>
      <c r="AE2418" s="65">
        <v>1.700029006457271E-16</v>
      </c>
      <c r="AF2418" s="65">
        <v>-4.5102810375396984E-17</v>
      </c>
      <c r="AG2418" s="65">
        <v>-3.1571967262777889E-16</v>
      </c>
      <c r="AH2418" s="65">
        <v>-2.2204460492503131E-16</v>
      </c>
      <c r="AI2418" s="65">
        <v>-1.231653667943533E-16</v>
      </c>
      <c r="AJ2418" s="65">
        <v>2.7755575615628914E-17</v>
      </c>
      <c r="AK2418" s="65">
        <v>-3.6082248300317588E-16</v>
      </c>
      <c r="AL2418" s="65">
        <v>5.9674487573602164E-16</v>
      </c>
      <c r="BG2418" s="1">
        <v>2</v>
      </c>
      <c r="BH2418" s="65">
        <v>-7.8248160737205631E-18</v>
      </c>
      <c r="BI2418" s="65">
        <v>-1.7372356267590439E-18</v>
      </c>
      <c r="BJ2418" s="65">
        <v>0.99999999999999944</v>
      </c>
      <c r="BK2418" s="65">
        <v>7.6327832942979512E-15</v>
      </c>
      <c r="BL2418" s="65">
        <v>0</v>
      </c>
      <c r="BM2418" s="65">
        <v>-1.8179902028236938E-15</v>
      </c>
      <c r="BN2418" s="65">
        <v>2.2898349882893854E-16</v>
      </c>
      <c r="BO2418" s="65">
        <v>1.2212453270876722E-15</v>
      </c>
      <c r="BP2418" s="65">
        <v>-5.1000870193718129E-16</v>
      </c>
      <c r="BQ2418" s="65">
        <v>6.6613381477509392E-16</v>
      </c>
      <c r="BR2418" s="65">
        <v>-1.9081958235744878E-16</v>
      </c>
      <c r="BS2418" s="65">
        <v>2.4286128663675299E-17</v>
      </c>
      <c r="BT2418" s="65">
        <v>-3.6407508952063239E-16</v>
      </c>
      <c r="BU2418" s="65">
        <v>-5.6378512969246231E-17</v>
      </c>
      <c r="BV2418" s="65">
        <v>-4.9743195673634943E-16</v>
      </c>
      <c r="BW2418" s="65">
        <v>-9.7317987002298878E-16</v>
      </c>
      <c r="BX2418" s="65">
        <v>-3.6082248300317588E-15</v>
      </c>
    </row>
    <row r="2419" spans="21:76">
      <c r="U2419" s="1">
        <v>3</v>
      </c>
      <c r="V2419" s="65">
        <v>5.009238504922452E-18</v>
      </c>
      <c r="W2419" s="65">
        <v>1.4863094839425428E-17</v>
      </c>
      <c r="X2419" s="65">
        <v>1.4984529578813512E-18</v>
      </c>
      <c r="Y2419" s="65">
        <v>1.0000000000000004</v>
      </c>
      <c r="Z2419" s="65">
        <v>0</v>
      </c>
      <c r="AA2419" s="65">
        <v>4.1217029789208937E-15</v>
      </c>
      <c r="AB2419" s="65">
        <v>9.8532293435482643E-16</v>
      </c>
      <c r="AC2419" s="65">
        <v>-1.9012569296705806E-15</v>
      </c>
      <c r="AD2419" s="65">
        <v>1.4892601041260889E-15</v>
      </c>
      <c r="AE2419" s="65">
        <v>8.7430063189231078E-16</v>
      </c>
      <c r="AF2419" s="65">
        <v>-4.8572257327350599E-17</v>
      </c>
      <c r="AG2419" s="65">
        <v>-1.3877787807814457E-16</v>
      </c>
      <c r="AH2419" s="65">
        <v>-2.9663771439203401E-16</v>
      </c>
      <c r="AI2419" s="65">
        <v>-6.4184768611141862E-16</v>
      </c>
      <c r="AJ2419" s="65">
        <v>7.2164496600635175E-16</v>
      </c>
      <c r="AK2419" s="65">
        <v>-1.5959455978986625E-15</v>
      </c>
      <c r="AL2419" s="65">
        <v>8.6042284408449632E-16</v>
      </c>
      <c r="BG2419" s="1">
        <v>3</v>
      </c>
      <c r="BH2419" s="65">
        <v>2.8796065534662469E-18</v>
      </c>
      <c r="BI2419" s="65">
        <v>1.4573659696267911E-17</v>
      </c>
      <c r="BJ2419" s="65">
        <v>-3.5438275198917858E-17</v>
      </c>
      <c r="BK2419" s="65">
        <v>1.0000000000000002</v>
      </c>
      <c r="BL2419" s="65">
        <v>0</v>
      </c>
      <c r="BM2419" s="65">
        <v>4.0349668051220533E-15</v>
      </c>
      <c r="BN2419" s="65">
        <v>8.3266726846886741E-16</v>
      </c>
      <c r="BO2419" s="65">
        <v>-2.3037127760971998E-15</v>
      </c>
      <c r="BP2419" s="65">
        <v>1.5404344466674047E-15</v>
      </c>
      <c r="BQ2419" s="65">
        <v>6.2450045135165055E-17</v>
      </c>
      <c r="BR2419" s="65">
        <v>9.7144514654701197E-17</v>
      </c>
      <c r="BS2419" s="65">
        <v>5.4817261840867104E-16</v>
      </c>
      <c r="BT2419" s="65">
        <v>-8.3266726846886741E-16</v>
      </c>
      <c r="BU2419" s="65">
        <v>2.2204460492503131E-16</v>
      </c>
      <c r="BV2419" s="65">
        <v>-2.6714741530042829E-16</v>
      </c>
      <c r="BW2419" s="65">
        <v>-1.1102230246251565E-15</v>
      </c>
      <c r="BX2419" s="65">
        <v>2.0256366028981176E-14</v>
      </c>
    </row>
    <row r="2420" spans="21:76">
      <c r="U2420" s="1">
        <v>4</v>
      </c>
      <c r="V2420" s="65">
        <v>0</v>
      </c>
      <c r="W2420" s="65">
        <v>0</v>
      </c>
      <c r="X2420" s="65">
        <v>0</v>
      </c>
      <c r="Y2420" s="65">
        <v>0</v>
      </c>
      <c r="Z2420" s="101">
        <v>1</v>
      </c>
      <c r="AA2420" s="65">
        <v>0</v>
      </c>
      <c r="AB2420" s="65">
        <v>0</v>
      </c>
      <c r="AC2420" s="65">
        <v>0</v>
      </c>
      <c r="AD2420" s="65">
        <v>0</v>
      </c>
      <c r="AE2420" s="65">
        <v>0</v>
      </c>
      <c r="AF2420" s="65">
        <v>0</v>
      </c>
      <c r="AG2420" s="65">
        <v>0</v>
      </c>
      <c r="AH2420" s="65">
        <v>0</v>
      </c>
      <c r="AI2420" s="65">
        <v>0</v>
      </c>
      <c r="AJ2420" s="65">
        <v>0</v>
      </c>
      <c r="AK2420" s="65">
        <v>0</v>
      </c>
      <c r="AL2420" s="65">
        <v>0</v>
      </c>
      <c r="BG2420" s="1">
        <v>4</v>
      </c>
      <c r="BH2420" s="65">
        <v>0</v>
      </c>
      <c r="BI2420" s="65">
        <v>0</v>
      </c>
      <c r="BJ2420" s="65">
        <v>0</v>
      </c>
      <c r="BK2420" s="65">
        <v>0</v>
      </c>
      <c r="BL2420" s="101">
        <v>1</v>
      </c>
      <c r="BM2420" s="65">
        <v>0</v>
      </c>
      <c r="BN2420" s="65">
        <v>0</v>
      </c>
      <c r="BO2420" s="65">
        <v>0</v>
      </c>
      <c r="BP2420" s="65">
        <v>0</v>
      </c>
      <c r="BQ2420" s="65">
        <v>0</v>
      </c>
      <c r="BR2420" s="65">
        <v>0</v>
      </c>
      <c r="BS2420" s="65">
        <v>0</v>
      </c>
      <c r="BT2420" s="65">
        <v>0</v>
      </c>
      <c r="BU2420" s="65">
        <v>0</v>
      </c>
      <c r="BV2420" s="65">
        <v>0</v>
      </c>
      <c r="BW2420" s="65">
        <v>0</v>
      </c>
      <c r="BX2420" s="65">
        <v>0</v>
      </c>
    </row>
    <row r="2421" spans="21:76">
      <c r="U2421" s="1">
        <v>5</v>
      </c>
      <c r="V2421" s="65">
        <v>-1.9959067935372616E-18</v>
      </c>
      <c r="W2421" s="65">
        <v>-8.1255195827341904E-18</v>
      </c>
      <c r="X2421" s="65">
        <v>-1.9375533021199349E-17</v>
      </c>
      <c r="Y2421" s="65">
        <v>0</v>
      </c>
      <c r="Z2421" s="65">
        <v>0</v>
      </c>
      <c r="AA2421" s="65">
        <v>0.14807868796307624</v>
      </c>
      <c r="AB2421" s="65">
        <v>0.31112567680258496</v>
      </c>
      <c r="AC2421" s="65">
        <v>-4.2865264920130028E-2</v>
      </c>
      <c r="AD2421" s="65">
        <v>-6.1256292713717804E-2</v>
      </c>
      <c r="AE2421" s="65">
        <v>-0.31013787859984659</v>
      </c>
      <c r="AF2421" s="65">
        <v>-0.68715579788373282</v>
      </c>
      <c r="AG2421" s="65">
        <v>-0.12378311657380309</v>
      </c>
      <c r="AH2421" s="65">
        <v>-0.2948637251648053</v>
      </c>
      <c r="AI2421" s="65">
        <v>0.21686714320197237</v>
      </c>
      <c r="AJ2421" s="65">
        <v>0.15958489876265344</v>
      </c>
      <c r="AK2421" s="65">
        <v>0.33008762684341136</v>
      </c>
      <c r="AL2421" s="65">
        <v>-0.15359603278843892</v>
      </c>
      <c r="BG2421" s="1">
        <v>5</v>
      </c>
      <c r="BH2421" s="65">
        <v>6.2939557645128954E-18</v>
      </c>
      <c r="BI2421" s="65">
        <v>1.932120353545869E-18</v>
      </c>
      <c r="BJ2421" s="65">
        <v>-5.3357044804831116E-19</v>
      </c>
      <c r="BK2421" s="65">
        <v>-3.4694469519536142E-18</v>
      </c>
      <c r="BL2421" s="65">
        <v>0</v>
      </c>
      <c r="BM2421" s="65">
        <v>0.15111502099112947</v>
      </c>
      <c r="BN2421" s="65">
        <v>-0.17360051018156908</v>
      </c>
      <c r="BO2421" s="65">
        <v>0.17359122772451005</v>
      </c>
      <c r="BP2421" s="65">
        <v>-4.2064245300929802E-2</v>
      </c>
      <c r="BQ2421" s="65">
        <v>-0.17748270659751769</v>
      </c>
      <c r="BR2421" s="65">
        <v>9.2427110766751683E-2</v>
      </c>
      <c r="BS2421" s="65">
        <v>0.10098418778706635</v>
      </c>
      <c r="BT2421" s="65">
        <v>-0.19060269876623834</v>
      </c>
      <c r="BU2421" s="65">
        <v>-0.29866431810768951</v>
      </c>
      <c r="BV2421" s="65">
        <v>-0.37970633262391335</v>
      </c>
      <c r="BW2421" s="65">
        <v>-0.55236166674858667</v>
      </c>
      <c r="BX2421" s="65">
        <v>0.53858428910908984</v>
      </c>
    </row>
    <row r="2422" spans="21:76">
      <c r="U2422" s="1">
        <v>6</v>
      </c>
      <c r="V2422" s="65">
        <v>-3.7887706013000448E-19</v>
      </c>
      <c r="W2422" s="65">
        <v>1.0887364327002999E-18</v>
      </c>
      <c r="X2422" s="65">
        <v>-6.3620239760844617E-18</v>
      </c>
      <c r="Y2422" s="65">
        <v>-3.4694469519536142E-18</v>
      </c>
      <c r="Z2422" s="65">
        <v>0</v>
      </c>
      <c r="AA2422" s="65">
        <v>0.39382738348677765</v>
      </c>
      <c r="AB2422" s="65">
        <v>0.17961990001328212</v>
      </c>
      <c r="AC2422" s="65">
        <v>-0.1011133397656611</v>
      </c>
      <c r="AD2422" s="65">
        <v>-0.30989647826367045</v>
      </c>
      <c r="AE2422" s="65">
        <v>5.4344237013446206E-2</v>
      </c>
      <c r="AF2422" s="65">
        <v>2.744009464043384E-2</v>
      </c>
      <c r="AG2422" s="65">
        <v>-0.13474278334393666</v>
      </c>
      <c r="AH2422" s="65">
        <v>0.11783209008277272</v>
      </c>
      <c r="AI2422" s="65">
        <v>-0.70294208173177841</v>
      </c>
      <c r="AJ2422" s="65">
        <v>-0.19568732599743482</v>
      </c>
      <c r="AK2422" s="65">
        <v>0.35463880566202821</v>
      </c>
      <c r="AL2422" s="65">
        <v>0.11153874888381526</v>
      </c>
      <c r="BG2422" s="1">
        <v>6</v>
      </c>
      <c r="BH2422" s="65">
        <v>-1.2518841654405919E-17</v>
      </c>
      <c r="BI2422" s="65">
        <v>-5.1096034973902925E-18</v>
      </c>
      <c r="BJ2422" s="65">
        <v>4.2350568774531787E-18</v>
      </c>
      <c r="BK2422" s="65">
        <v>0</v>
      </c>
      <c r="BL2422" s="65">
        <v>0</v>
      </c>
      <c r="BM2422" s="65">
        <v>-0.15932666540989412</v>
      </c>
      <c r="BN2422" s="65">
        <v>-0.34734429324471738</v>
      </c>
      <c r="BO2422" s="65">
        <v>-9.9261423975459645E-2</v>
      </c>
      <c r="BP2422" s="65">
        <v>-8.2278861357202346E-2</v>
      </c>
      <c r="BQ2422" s="65">
        <v>-0.67106740290606315</v>
      </c>
      <c r="BR2422" s="65">
        <v>-0.13058774128432352</v>
      </c>
      <c r="BS2422" s="65">
        <v>-0.16922925040794304</v>
      </c>
      <c r="BT2422" s="65">
        <v>-4.9665001047276683E-2</v>
      </c>
      <c r="BU2422" s="65">
        <v>0.30969422098137056</v>
      </c>
      <c r="BV2422" s="65">
        <v>0.29088749330547181</v>
      </c>
      <c r="BW2422" s="65">
        <v>0.19266915438425769</v>
      </c>
      <c r="BX2422" s="65">
        <v>0.34814809788695028</v>
      </c>
    </row>
    <row r="2423" spans="21:76">
      <c r="U2423" s="1">
        <v>7</v>
      </c>
      <c r="V2423" s="65">
        <v>1.5401110234312046E-18</v>
      </c>
      <c r="W2423" s="65">
        <v>1.9972701514930838E-17</v>
      </c>
      <c r="X2423" s="65">
        <v>-4.7565534793342233E-18</v>
      </c>
      <c r="Y2423" s="65">
        <v>-2.7755575615628914E-17</v>
      </c>
      <c r="Z2423" s="65">
        <v>0</v>
      </c>
      <c r="AA2423" s="65">
        <v>0.30406046575338447</v>
      </c>
      <c r="AB2423" s="65">
        <v>0.17836727057552415</v>
      </c>
      <c r="AC2423" s="65">
        <v>-0.12949127585466866</v>
      </c>
      <c r="AD2423" s="65">
        <v>0.29343386317234554</v>
      </c>
      <c r="AE2423" s="65">
        <v>0.28801072265477357</v>
      </c>
      <c r="AF2423" s="65">
        <v>-0.17080653455639569</v>
      </c>
      <c r="AG2423" s="65">
        <v>-0.19105500974829359</v>
      </c>
      <c r="AH2423" s="65">
        <v>-0.1921611007733976</v>
      </c>
      <c r="AI2423" s="65">
        <v>-0.23783950183118333</v>
      </c>
      <c r="AJ2423" s="65">
        <v>0.43027029964659608</v>
      </c>
      <c r="AK2423" s="65">
        <v>-0.54861845972645451</v>
      </c>
      <c r="AL2423" s="65">
        <v>0.21124772098415168</v>
      </c>
      <c r="BG2423" s="1">
        <v>7</v>
      </c>
      <c r="BH2423" s="65">
        <v>-2.7907155279001238E-18</v>
      </c>
      <c r="BI2423" s="65">
        <v>7.7651396781387925E-19</v>
      </c>
      <c r="BJ2423" s="65">
        <v>2.6446124126135935E-17</v>
      </c>
      <c r="BK2423" s="65">
        <v>0</v>
      </c>
      <c r="BL2423" s="65">
        <v>0</v>
      </c>
      <c r="BM2423" s="65">
        <v>-0.31696029140183857</v>
      </c>
      <c r="BN2423" s="65">
        <v>0.41749364767014485</v>
      </c>
      <c r="BO2423" s="65">
        <v>-0.23272821996867685</v>
      </c>
      <c r="BP2423" s="65">
        <v>0.48851327626625224</v>
      </c>
      <c r="BQ2423" s="65">
        <v>-0.31269755573835922</v>
      </c>
      <c r="BR2423" s="65">
        <v>5.6140245126924393E-2</v>
      </c>
      <c r="BS2423" s="65">
        <v>2.6673870467195712E-2</v>
      </c>
      <c r="BT2423" s="65">
        <v>-0.33230387038746656</v>
      </c>
      <c r="BU2423" s="65">
        <v>0.11313855935010744</v>
      </c>
      <c r="BV2423" s="65">
        <v>4.6116333436808904E-2</v>
      </c>
      <c r="BW2423" s="65">
        <v>-0.39984526733287162</v>
      </c>
      <c r="BX2423" s="65">
        <v>-0.21343722405784729</v>
      </c>
    </row>
    <row r="2424" spans="21:76">
      <c r="U2424" s="1">
        <v>8</v>
      </c>
      <c r="V2424" s="65">
        <v>-2.6409312825689134E-18</v>
      </c>
      <c r="W2424" s="65">
        <v>3.0721235758284827E-18</v>
      </c>
      <c r="X2424" s="65">
        <v>2.9621753983466299E-18</v>
      </c>
      <c r="Y2424" s="65">
        <v>0</v>
      </c>
      <c r="Z2424" s="65">
        <v>0</v>
      </c>
      <c r="AA2424" s="65">
        <v>0.52252111408993418</v>
      </c>
      <c r="AB2424" s="65">
        <v>-0.2636685263594592</v>
      </c>
      <c r="AC2424" s="65">
        <v>-0.11417054052742158</v>
      </c>
      <c r="AD2424" s="65">
        <v>0.51631726559859492</v>
      </c>
      <c r="AE2424" s="65">
        <v>6.4000459362290291E-2</v>
      </c>
      <c r="AF2424" s="65">
        <v>0.21692920199932378</v>
      </c>
      <c r="AG2424" s="65">
        <v>-0.25995405306926839</v>
      </c>
      <c r="AH2424" s="65">
        <v>-0.13349796761132221</v>
      </c>
      <c r="AI2424" s="65">
        <v>0.28849825607889629</v>
      </c>
      <c r="AJ2424" s="65">
        <v>-0.2219426742703334</v>
      </c>
      <c r="AK2424" s="65">
        <v>0.32720163752156933</v>
      </c>
      <c r="AL2424" s="65">
        <v>4.1584875812518615E-2</v>
      </c>
      <c r="BG2424" s="1">
        <v>8</v>
      </c>
      <c r="BH2424" s="65">
        <v>-1.8709912477958998E-17</v>
      </c>
      <c r="BI2424" s="65">
        <v>-8.1956575288757359E-18</v>
      </c>
      <c r="BJ2424" s="65">
        <v>4.9036934677122387E-18</v>
      </c>
      <c r="BK2424" s="65">
        <v>0</v>
      </c>
      <c r="BL2424" s="65">
        <v>0</v>
      </c>
      <c r="BM2424" s="65">
        <v>0.25355486819452566</v>
      </c>
      <c r="BN2424" s="65">
        <v>-0.20529009498829404</v>
      </c>
      <c r="BO2424" s="65">
        <v>4.9079758580627707E-2</v>
      </c>
      <c r="BP2424" s="65">
        <v>0.53151608896697222</v>
      </c>
      <c r="BQ2424" s="65">
        <v>9.8636089595224366E-3</v>
      </c>
      <c r="BR2424" s="65">
        <v>0.51312421843921086</v>
      </c>
      <c r="BS2424" s="65">
        <v>-0.43929943605157257</v>
      </c>
      <c r="BT2424" s="65">
        <v>9.0080976737429388E-2</v>
      </c>
      <c r="BU2424" s="65">
        <v>-0.26881141802438041</v>
      </c>
      <c r="BV2424" s="65">
        <v>0.24692825877313457</v>
      </c>
      <c r="BW2424" s="65">
        <v>9.6002802022069358E-2</v>
      </c>
      <c r="BX2424" s="65">
        <v>4.1300333274919526E-2</v>
      </c>
    </row>
    <row r="2425" spans="21:76">
      <c r="U2425" s="1">
        <v>9</v>
      </c>
      <c r="V2425" s="65">
        <v>-1.5172569861926512E-17</v>
      </c>
      <c r="W2425" s="65">
        <v>4.6873962751088565E-18</v>
      </c>
      <c r="X2425" s="65">
        <v>6.4989471170023445E-18</v>
      </c>
      <c r="Y2425" s="65">
        <v>0</v>
      </c>
      <c r="Z2425" s="65">
        <v>0</v>
      </c>
      <c r="AA2425" s="65">
        <v>-0.12725747010430477</v>
      </c>
      <c r="AB2425" s="65">
        <v>9.2027020446608335E-2</v>
      </c>
      <c r="AC2425" s="65">
        <v>0.52256645571346039</v>
      </c>
      <c r="AD2425" s="65">
        <v>0.47868687090863732</v>
      </c>
      <c r="AE2425" s="65">
        <v>0.35802260109963779</v>
      </c>
      <c r="AF2425" s="65">
        <v>-0.31498322766362358</v>
      </c>
      <c r="AG2425" s="65">
        <v>0.23677644647878759</v>
      </c>
      <c r="AH2425" s="65">
        <v>2.3285217722585998E-2</v>
      </c>
      <c r="AI2425" s="65">
        <v>-0.25957490559539143</v>
      </c>
      <c r="AJ2425" s="65">
        <v>-0.25896640699493761</v>
      </c>
      <c r="AK2425" s="65">
        <v>0.11952973411226821</v>
      </c>
      <c r="AL2425" s="65">
        <v>-0.20097201374920098</v>
      </c>
      <c r="BG2425" s="1">
        <v>9</v>
      </c>
      <c r="BH2425" s="65">
        <v>-1.389925853179148E-17</v>
      </c>
      <c r="BI2425" s="65">
        <v>5.3592652126221269E-17</v>
      </c>
      <c r="BJ2425" s="65">
        <v>8.235015009285728E-18</v>
      </c>
      <c r="BK2425" s="65">
        <v>5.5511151231257827E-17</v>
      </c>
      <c r="BL2425" s="65">
        <v>0</v>
      </c>
      <c r="BM2425" s="65">
        <v>0.57990562040618832</v>
      </c>
      <c r="BN2425" s="65">
        <v>0.28770453551347047</v>
      </c>
      <c r="BO2425" s="65">
        <v>-6.3255821883149779E-3</v>
      </c>
      <c r="BP2425" s="65">
        <v>2.6322413279870963E-2</v>
      </c>
      <c r="BQ2425" s="65">
        <v>-0.46697312974188854</v>
      </c>
      <c r="BR2425" s="65">
        <v>0.22151763166950428</v>
      </c>
      <c r="BS2425" s="65">
        <v>0.38672951956653523</v>
      </c>
      <c r="BT2425" s="65">
        <v>4.632029088457084E-2</v>
      </c>
      <c r="BU2425" s="65">
        <v>6.2108769167518466E-2</v>
      </c>
      <c r="BV2425" s="65">
        <v>-0.2173643540315621</v>
      </c>
      <c r="BW2425" s="65">
        <v>0.31253127782119833</v>
      </c>
      <c r="BX2425" s="65">
        <v>-0.11217340288397835</v>
      </c>
    </row>
    <row r="2426" spans="21:76">
      <c r="U2426" s="1">
        <v>10</v>
      </c>
      <c r="V2426" s="65">
        <v>2.6565918978596626E-18</v>
      </c>
      <c r="W2426" s="65">
        <v>-5.3659634781142736E-18</v>
      </c>
      <c r="X2426" s="65">
        <v>-6.3363906533389396E-18</v>
      </c>
      <c r="Y2426" s="65">
        <v>0</v>
      </c>
      <c r="Z2426" s="65">
        <v>0</v>
      </c>
      <c r="AA2426" s="65">
        <v>-0.51675888287776406</v>
      </c>
      <c r="AB2426" s="65">
        <v>-0.23912194494394776</v>
      </c>
      <c r="AC2426" s="65">
        <v>-0.19900097093810554</v>
      </c>
      <c r="AD2426" s="65">
        <v>0.37238230715842513</v>
      </c>
      <c r="AE2426" s="65">
        <v>-0.20756130053510163</v>
      </c>
      <c r="AF2426" s="65">
        <v>-3.4950710825861916E-2</v>
      </c>
      <c r="AG2426" s="65">
        <v>-0.37018518808045248</v>
      </c>
      <c r="AH2426" s="65">
        <v>0.10581520041990944</v>
      </c>
      <c r="AI2426" s="65">
        <v>-0.3430481560518544</v>
      </c>
      <c r="AJ2426" s="65">
        <v>0.31119766693447881</v>
      </c>
      <c r="AK2426" s="65">
        <v>0.2936164867833771</v>
      </c>
      <c r="AL2426" s="65">
        <v>6.5093324742521275E-2</v>
      </c>
      <c r="BG2426" s="1">
        <v>10</v>
      </c>
      <c r="BH2426" s="65">
        <v>2.6183167475218287E-17</v>
      </c>
      <c r="BI2426" s="65">
        <v>-5.2369756671229033E-18</v>
      </c>
      <c r="BJ2426" s="65">
        <v>2.200255437676832E-17</v>
      </c>
      <c r="BK2426" s="65">
        <v>0</v>
      </c>
      <c r="BL2426" s="65">
        <v>0</v>
      </c>
      <c r="BM2426" s="65">
        <v>0.15800687456172274</v>
      </c>
      <c r="BN2426" s="65">
        <v>0.40940006241563043</v>
      </c>
      <c r="BO2426" s="65">
        <v>0.32379360119086525</v>
      </c>
      <c r="BP2426" s="65">
        <v>-7.0579607297939495E-2</v>
      </c>
      <c r="BQ2426" s="65">
        <v>-0.24273288164512624</v>
      </c>
      <c r="BR2426" s="65">
        <v>-0.35635170197745025</v>
      </c>
      <c r="BS2426" s="65">
        <v>-0.29217858314505751</v>
      </c>
      <c r="BT2426" s="65">
        <v>0.50822902630685718</v>
      </c>
      <c r="BU2426" s="65">
        <v>-0.1642079239743752</v>
      </c>
      <c r="BV2426" s="65">
        <v>0.24508953095659586</v>
      </c>
      <c r="BW2426" s="65">
        <v>-0.28414398226207205</v>
      </c>
      <c r="BX2426" s="65">
        <v>-1.612021237912457E-2</v>
      </c>
    </row>
    <row r="2427" spans="21:76">
      <c r="U2427" s="1">
        <v>11</v>
      </c>
      <c r="V2427" s="65">
        <v>-2.7525249499384123E-18</v>
      </c>
      <c r="W2427" s="65">
        <v>5.7486770329934406E-17</v>
      </c>
      <c r="X2427" s="65">
        <v>2.3083200142745969E-18</v>
      </c>
      <c r="Y2427" s="65">
        <v>0</v>
      </c>
      <c r="Z2427" s="101">
        <v>0</v>
      </c>
      <c r="AA2427" s="65">
        <v>0.14270847939187817</v>
      </c>
      <c r="AB2427" s="65">
        <v>0.30561424974674167</v>
      </c>
      <c r="AC2427" s="65">
        <v>0.47082915310870316</v>
      </c>
      <c r="AD2427" s="65">
        <v>2.3940285745625033E-2</v>
      </c>
      <c r="AE2427" s="65">
        <v>-0.10912278911488174</v>
      </c>
      <c r="AF2427" s="65">
        <v>9.1840210484782386E-2</v>
      </c>
      <c r="AG2427" s="65">
        <v>-0.38328770265042966</v>
      </c>
      <c r="AH2427" s="65">
        <v>0.63255438107513207</v>
      </c>
      <c r="AI2427" s="65">
        <v>0.21076862147798925</v>
      </c>
      <c r="AJ2427" s="65">
        <v>0.2175049318111619</v>
      </c>
      <c r="AK2427" s="65">
        <v>1.1864586143316444E-2</v>
      </c>
      <c r="AL2427" s="65">
        <v>6.8785904151995592E-2</v>
      </c>
      <c r="BG2427" s="1">
        <v>11</v>
      </c>
      <c r="BH2427" s="65">
        <v>1.0758787547457728E-17</v>
      </c>
      <c r="BI2427" s="65">
        <v>-4.6970894916767771E-19</v>
      </c>
      <c r="BJ2427" s="65">
        <v>-1.5066977542095115E-17</v>
      </c>
      <c r="BK2427" s="65">
        <v>1.3877787807814457E-17</v>
      </c>
      <c r="BL2427" s="101">
        <v>0</v>
      </c>
      <c r="BM2427" s="65">
        <v>-0.46003233183533071</v>
      </c>
      <c r="BN2427" s="65">
        <v>4.7821345766826208E-2</v>
      </c>
      <c r="BO2427" s="65">
        <v>0.35028137528141073</v>
      </c>
      <c r="BP2427" s="65">
        <v>-0.41441528331120447</v>
      </c>
      <c r="BQ2427" s="65">
        <v>-0.27176572702511292</v>
      </c>
      <c r="BR2427" s="65">
        <v>0.51447348923137337</v>
      </c>
      <c r="BS2427" s="65">
        <v>-8.5447933113781044E-2</v>
      </c>
      <c r="BT2427" s="65">
        <v>4.0359844756644517E-3</v>
      </c>
      <c r="BU2427" s="65">
        <v>-0.222561546548042</v>
      </c>
      <c r="BV2427" s="65">
        <v>-9.4654054493468184E-2</v>
      </c>
      <c r="BW2427" s="65">
        <v>6.0594062414286429E-2</v>
      </c>
      <c r="BX2427" s="65">
        <v>-0.28917885686706135</v>
      </c>
    </row>
    <row r="2428" spans="21:76">
      <c r="U2428" s="1">
        <v>12</v>
      </c>
      <c r="V2428" s="65">
        <v>2.6450618950650577E-17</v>
      </c>
      <c r="W2428" s="65">
        <v>-3.5423676030342324E-18</v>
      </c>
      <c r="X2428" s="65">
        <v>2.1251838251871864E-18</v>
      </c>
      <c r="Y2428" s="65">
        <v>0</v>
      </c>
      <c r="Z2428" s="65">
        <v>0</v>
      </c>
      <c r="AA2428" s="65">
        <v>-0.29149906324214553</v>
      </c>
      <c r="AB2428" s="65">
        <v>8.4746512046578848E-2</v>
      </c>
      <c r="AC2428" s="65">
        <v>0.22965447649144233</v>
      </c>
      <c r="AD2428" s="65">
        <v>-0.14504518351138032</v>
      </c>
      <c r="AE2428" s="65">
        <v>0.11324611601799638</v>
      </c>
      <c r="AF2428" s="65">
        <v>-7.0217819141258631E-2</v>
      </c>
      <c r="AG2428" s="65">
        <v>-0.43036279813650091</v>
      </c>
      <c r="AH2428" s="65">
        <v>-0.33318748481089833</v>
      </c>
      <c r="AI2428" s="65">
        <v>0.10311725855004544</v>
      </c>
      <c r="AJ2428" s="65">
        <v>-0.39648827286783456</v>
      </c>
      <c r="AK2428" s="65">
        <v>-4.5708208696905159E-2</v>
      </c>
      <c r="AL2428" s="65">
        <v>0.59174354085617242</v>
      </c>
      <c r="BG2428" s="1">
        <v>12</v>
      </c>
      <c r="BH2428" s="65">
        <v>3.0450677466830096E-17</v>
      </c>
      <c r="BI2428" s="65">
        <v>8.2435444386511209E-18</v>
      </c>
      <c r="BJ2428" s="65">
        <v>8.4816494027211484E-18</v>
      </c>
      <c r="BK2428" s="65">
        <v>0</v>
      </c>
      <c r="BL2428" s="65">
        <v>0</v>
      </c>
      <c r="BM2428" s="65">
        <v>0.18170304571627111</v>
      </c>
      <c r="BN2428" s="65">
        <v>-5.5969693163609002E-2</v>
      </c>
      <c r="BO2428" s="65">
        <v>-0.60156689822655052</v>
      </c>
      <c r="BP2428" s="65">
        <v>-0.32881165315814853</v>
      </c>
      <c r="BQ2428" s="65">
        <v>-3.5034384972773988E-2</v>
      </c>
      <c r="BR2428" s="65">
        <v>0.21487118449758139</v>
      </c>
      <c r="BS2428" s="65">
        <v>-0.38859819481517294</v>
      </c>
      <c r="BT2428" s="65">
        <v>0.24928442443988719</v>
      </c>
      <c r="BU2428" s="65">
        <v>0.21202693555566737</v>
      </c>
      <c r="BV2428" s="65">
        <v>-0.25399099624164073</v>
      </c>
      <c r="BW2428" s="65">
        <v>-0.30964418926821874</v>
      </c>
      <c r="BX2428" s="65">
        <v>-0.16720309049121798</v>
      </c>
    </row>
    <row r="2429" spans="21:76">
      <c r="U2429" s="1">
        <v>13</v>
      </c>
      <c r="V2429" s="65">
        <v>-2.7972651161880026E-17</v>
      </c>
      <c r="W2429" s="65">
        <v>-6.9642150537271599E-18</v>
      </c>
      <c r="X2429" s="65">
        <v>-3.1480368048626269E-18</v>
      </c>
      <c r="Y2429" s="65">
        <v>1.3877787807814457E-17</v>
      </c>
      <c r="Z2429" s="65">
        <v>0</v>
      </c>
      <c r="AA2429" s="65">
        <v>0.12000985874388634</v>
      </c>
      <c r="AB2429" s="65">
        <v>-0.68076837618607011</v>
      </c>
      <c r="AC2429" s="65">
        <v>0.12391496784446096</v>
      </c>
      <c r="AD2429" s="65">
        <v>-0.31627128878720195</v>
      </c>
      <c r="AE2429" s="65">
        <v>0.22677479021204192</v>
      </c>
      <c r="AF2429" s="65">
        <v>-0.39717300837567504</v>
      </c>
      <c r="AG2429" s="65">
        <v>-0.31986170342229736</v>
      </c>
      <c r="AH2429" s="65">
        <v>0.15569965851542625</v>
      </c>
      <c r="AI2429" s="65">
        <v>-2.0102411917412395E-3</v>
      </c>
      <c r="AJ2429" s="65">
        <v>-1.0345661230576099E-2</v>
      </c>
      <c r="AK2429" s="65">
        <v>-0.1465404307311442</v>
      </c>
      <c r="AL2429" s="65">
        <v>-0.22239005322066677</v>
      </c>
      <c r="BG2429" s="1">
        <v>13</v>
      </c>
      <c r="BH2429" s="65">
        <v>-7.3408298340319454E-19</v>
      </c>
      <c r="BI2429" s="65">
        <v>-2.6193153471143216E-17</v>
      </c>
      <c r="BJ2429" s="65">
        <v>5.6508736894907692E-18</v>
      </c>
      <c r="BK2429" s="65">
        <v>0</v>
      </c>
      <c r="BL2429" s="65">
        <v>0</v>
      </c>
      <c r="BM2429" s="65">
        <v>0.22211750973093591</v>
      </c>
      <c r="BN2429" s="65">
        <v>-0.49820893135446742</v>
      </c>
      <c r="BO2429" s="65">
        <v>1.6483137412005466E-2</v>
      </c>
      <c r="BP2429" s="65">
        <v>-7.8862163490282536E-2</v>
      </c>
      <c r="BQ2429" s="65">
        <v>-0.12390494311980808</v>
      </c>
      <c r="BR2429" s="65">
        <v>-8.6121169535166228E-2</v>
      </c>
      <c r="BS2429" s="65">
        <v>0.32237600907556446</v>
      </c>
      <c r="BT2429" s="65">
        <v>-6.7614135039565551E-2</v>
      </c>
      <c r="BU2429" s="65">
        <v>-0.14282192575779371</v>
      </c>
      <c r="BV2429" s="65">
        <v>0.3772230859167342</v>
      </c>
      <c r="BW2429" s="65">
        <v>-0.3568725335924291</v>
      </c>
      <c r="BX2429" s="65">
        <v>-0.52406118004047297</v>
      </c>
    </row>
    <row r="2430" spans="21:76">
      <c r="U2430" s="1">
        <v>14</v>
      </c>
      <c r="V2430" s="65">
        <v>-6.0696207069502948E-17</v>
      </c>
      <c r="W2430" s="65">
        <v>1.2422972182086405E-17</v>
      </c>
      <c r="X2430" s="65">
        <v>1.2199928787545504E-17</v>
      </c>
      <c r="Y2430" s="65">
        <v>5.5511151231257827E-17</v>
      </c>
      <c r="Z2430" s="65">
        <v>0</v>
      </c>
      <c r="AA2430" s="65">
        <v>-0.11941362053296914</v>
      </c>
      <c r="AB2430" s="65">
        <v>0.11321108731520925</v>
      </c>
      <c r="AC2430" s="65">
        <v>-0.46004854883837215</v>
      </c>
      <c r="AD2430" s="65">
        <v>-1.5207848386607312E-2</v>
      </c>
      <c r="AE2430" s="65">
        <v>0.54067839014554697</v>
      </c>
      <c r="AF2430" s="65">
        <v>-0.2601045189502984</v>
      </c>
      <c r="AG2430" s="65">
        <v>0.15355302685385996</v>
      </c>
      <c r="AH2430" s="65">
        <v>0.41390107230723383</v>
      </c>
      <c r="AI2430" s="65">
        <v>0.26799520607022254</v>
      </c>
      <c r="AJ2430" s="65">
        <v>2.795093122753084E-3</v>
      </c>
      <c r="AK2430" s="65">
        <v>0.23254718398170288</v>
      </c>
      <c r="AL2430" s="65">
        <v>0.28330221167061531</v>
      </c>
      <c r="BG2430" s="1">
        <v>14</v>
      </c>
      <c r="BH2430" s="65">
        <v>-1.1002639999603685E-19</v>
      </c>
      <c r="BI2430" s="65">
        <v>-1.290894160920993E-17</v>
      </c>
      <c r="BJ2430" s="65">
        <v>-6.3615748847497806E-18</v>
      </c>
      <c r="BK2430" s="65">
        <v>0</v>
      </c>
      <c r="BL2430" s="65">
        <v>0</v>
      </c>
      <c r="BM2430" s="65">
        <v>-0.3563934785803366</v>
      </c>
      <c r="BN2430" s="65">
        <v>-0.13147548114918386</v>
      </c>
      <c r="BO2430" s="65">
        <v>-0.34073284026707845</v>
      </c>
      <c r="BP2430" s="65">
        <v>0.22858552884003805</v>
      </c>
      <c r="BQ2430" s="65">
        <v>-0.10001225910822117</v>
      </c>
      <c r="BR2430" s="65">
        <v>7.0732322036902284E-3</v>
      </c>
      <c r="BS2430" s="65">
        <v>0.39694205092586088</v>
      </c>
      <c r="BT2430" s="65">
        <v>0.62324681227371292</v>
      </c>
      <c r="BU2430" s="65">
        <v>-0.33051863961900191</v>
      </c>
      <c r="BV2430" s="65">
        <v>-9.650183610002766E-2</v>
      </c>
      <c r="BW2430" s="65">
        <v>5.2588748072249634E-2</v>
      </c>
      <c r="BX2430" s="65">
        <v>9.9874213549105043E-2</v>
      </c>
    </row>
    <row r="2431" spans="21:76">
      <c r="U2431" s="1">
        <v>15</v>
      </c>
      <c r="V2431" s="65">
        <v>-4.2508212641578735E-17</v>
      </c>
      <c r="W2431" s="65">
        <v>-1.2237872651245425E-17</v>
      </c>
      <c r="X2431" s="65">
        <v>-1.4725914192554632E-17</v>
      </c>
      <c r="Y2431" s="65">
        <v>-5.5511151231257827E-17</v>
      </c>
      <c r="Z2431" s="65">
        <v>0</v>
      </c>
      <c r="AA2431" s="65">
        <v>5.6633434315524686E-2</v>
      </c>
      <c r="AB2431" s="65">
        <v>-3.5277290755184668E-3</v>
      </c>
      <c r="AC2431" s="65">
        <v>-0.25866353277334853</v>
      </c>
      <c r="AD2431" s="65">
        <v>0.24021445163459321</v>
      </c>
      <c r="AE2431" s="65">
        <v>-0.46616035911286691</v>
      </c>
      <c r="AF2431" s="65">
        <v>-0.29914485584639022</v>
      </c>
      <c r="AG2431" s="65">
        <v>3.2927936354101461E-2</v>
      </c>
      <c r="AH2431" s="65">
        <v>0.35337967361121791</v>
      </c>
      <c r="AI2431" s="65">
        <v>-7.4524201875421192E-2</v>
      </c>
      <c r="AJ2431" s="65">
        <v>-0.51423014719104487</v>
      </c>
      <c r="AK2431" s="65">
        <v>-0.39879563484122021</v>
      </c>
      <c r="AL2431" s="65">
        <v>0.10193809920187068</v>
      </c>
      <c r="BG2431" s="1">
        <v>15</v>
      </c>
      <c r="BH2431" s="65">
        <v>6.1424755420117371E-19</v>
      </c>
      <c r="BI2431" s="65">
        <v>-2.4301635743072833E-17</v>
      </c>
      <c r="BJ2431" s="65">
        <v>2.8525155745284742E-17</v>
      </c>
      <c r="BK2431" s="65">
        <v>0</v>
      </c>
      <c r="BL2431" s="65">
        <v>0</v>
      </c>
      <c r="BM2431" s="65">
        <v>3.8304647088215064E-2</v>
      </c>
      <c r="BN2431" s="65">
        <v>0.3023871968140257</v>
      </c>
      <c r="BO2431" s="65">
        <v>-0.19220423001574299</v>
      </c>
      <c r="BP2431" s="65">
        <v>-0.29459360740163965</v>
      </c>
      <c r="BQ2431" s="65">
        <v>0.1774366877514395</v>
      </c>
      <c r="BR2431" s="65">
        <v>0.38491690498020253</v>
      </c>
      <c r="BS2431" s="65">
        <v>0.28474563794498159</v>
      </c>
      <c r="BT2431" s="65">
        <v>-6.7866145472759336E-3</v>
      </c>
      <c r="BU2431" s="65">
        <v>2.6529850505430587E-2</v>
      </c>
      <c r="BV2431" s="65">
        <v>0.60864219016467702</v>
      </c>
      <c r="BW2431" s="65">
        <v>-0.13907520007544971</v>
      </c>
      <c r="BX2431" s="65">
        <v>0.36346234935506505</v>
      </c>
    </row>
    <row r="2432" spans="21:76">
      <c r="U2432" s="1">
        <v>16</v>
      </c>
      <c r="V2432" s="65">
        <v>-4.0861019532282589E-18</v>
      </c>
      <c r="W2432" s="65">
        <v>-3.9252488017355476E-19</v>
      </c>
      <c r="X2432" s="65">
        <v>-2.9395953286092419E-17</v>
      </c>
      <c r="Y2432" s="65">
        <v>0</v>
      </c>
      <c r="Z2432" s="65">
        <v>0</v>
      </c>
      <c r="AA2432" s="65">
        <v>-0.19248549853024627</v>
      </c>
      <c r="AB2432" s="65">
        <v>0.35650586891564467</v>
      </c>
      <c r="AC2432" s="65">
        <v>-0.27772466931502254</v>
      </c>
      <c r="AD2432" s="65">
        <v>-1.1922810371173641E-2</v>
      </c>
      <c r="AE2432" s="65">
        <v>0.23823353094941377</v>
      </c>
      <c r="AF2432" s="65">
        <v>0.14879933901159495</v>
      </c>
      <c r="AG2432" s="65">
        <v>-0.45852802036735407</v>
      </c>
      <c r="AH2432" s="65">
        <v>-3.3342285841592961E-2</v>
      </c>
      <c r="AI2432" s="65">
        <v>3.9308033920025867E-2</v>
      </c>
      <c r="AJ2432" s="65">
        <v>-0.26245309264216116</v>
      </c>
      <c r="AK2432" s="65">
        <v>-0.14111021860366874</v>
      </c>
      <c r="AL2432" s="65">
        <v>-0.61480468420665935</v>
      </c>
      <c r="BG2432" s="1">
        <v>16</v>
      </c>
      <c r="BH2432" s="65">
        <v>3.6394319512294643E-17</v>
      </c>
      <c r="BI2432" s="65">
        <v>1.043031672128227E-17</v>
      </c>
      <c r="BJ2432" s="65">
        <v>4.5765110337729924E-17</v>
      </c>
      <c r="BK2432" s="65">
        <v>5.5511151231257827E-17</v>
      </c>
      <c r="BL2432" s="65">
        <v>0</v>
      </c>
      <c r="BM2432" s="65">
        <v>-5.7473270077859726E-2</v>
      </c>
      <c r="BN2432" s="65">
        <v>-0.14153472762281422</v>
      </c>
      <c r="BO2432" s="65">
        <v>0.40083275306649274</v>
      </c>
      <c r="BP2432" s="65">
        <v>0.19879324755339012</v>
      </c>
      <c r="BQ2432" s="65">
        <v>0.10670303725309128</v>
      </c>
      <c r="BR2432" s="65">
        <v>0.25577094530530209</v>
      </c>
      <c r="BS2432" s="65">
        <v>0.17793496382995208</v>
      </c>
      <c r="BT2432" s="65">
        <v>0.35638169127857083</v>
      </c>
      <c r="BU2432" s="65">
        <v>0.68860285435137025</v>
      </c>
      <c r="BV2432" s="65">
        <v>-7.2561371636288313E-2</v>
      </c>
      <c r="BW2432" s="65">
        <v>-0.24749171844476867</v>
      </c>
      <c r="BX2432" s="65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1</v>
      </c>
      <c r="AQ2434" s="46" t="s">
        <v>317</v>
      </c>
      <c r="AR2434" s="3">
        <f>+AP2434/AP2436</f>
        <v>1</v>
      </c>
      <c r="AS2434" s="150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1</v>
      </c>
      <c r="CC2434" s="46" t="s">
        <v>317</v>
      </c>
      <c r="CD2434" s="3">
        <f>+CB2434/CB2436</f>
        <v>1</v>
      </c>
      <c r="CE2434" s="150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</v>
      </c>
      <c r="AQ2435" s="46" t="s">
        <v>318</v>
      </c>
      <c r="AR2435" s="3">
        <f>-AP2435/AP2436</f>
        <v>0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</v>
      </c>
      <c r="CC2435" s="46" t="s">
        <v>318</v>
      </c>
      <c r="CD2435" s="3">
        <f>-CB2435/CB2436</f>
        <v>0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9012569296705806E-15</v>
      </c>
      <c r="X2454" s="65">
        <v>-1.3457117364890081E-15</v>
      </c>
      <c r="Y2454" s="65">
        <v>-1.4988010832439613E-15</v>
      </c>
      <c r="Z2454" s="65">
        <v>0</v>
      </c>
      <c r="AA2454" s="65">
        <v>-4.5102810375396984E-16</v>
      </c>
      <c r="AB2454" s="65">
        <v>2.8395254897395361E-16</v>
      </c>
      <c r="AC2454" s="65">
        <v>-1.1102230246251565E-16</v>
      </c>
      <c r="AD2454" s="65">
        <v>2.4286128663675299E-17</v>
      </c>
      <c r="AE2454" s="65">
        <v>-6.9388939039072284E-17</v>
      </c>
      <c r="AF2454" s="65">
        <v>6.2450045135165055E-17</v>
      </c>
      <c r="AG2454" s="65">
        <v>1.5265566588595902E-16</v>
      </c>
      <c r="AH2454" s="65">
        <v>3.8163916471489756E-16</v>
      </c>
      <c r="AI2454" s="65">
        <v>9.4542429440735987E-17</v>
      </c>
      <c r="AJ2454" s="65">
        <v>-3.1225022567582528E-17</v>
      </c>
      <c r="AK2454" s="65">
        <v>1.2490009027033011E-16</v>
      </c>
      <c r="AL2454" s="65">
        <v>9.7144514654701197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2.0677903833643541E-15</v>
      </c>
      <c r="BJ2454" s="65">
        <v>-1.3461454173580023E-15</v>
      </c>
      <c r="BK2454" s="65">
        <v>-1.7694179454963432E-15</v>
      </c>
      <c r="BL2454" s="65">
        <v>0</v>
      </c>
      <c r="BM2454" s="65">
        <v>-4.4408920985006262E-16</v>
      </c>
      <c r="BN2454" s="65">
        <v>2.7755575615628914E-16</v>
      </c>
      <c r="BO2454" s="65">
        <v>2.7755575615628914E-17</v>
      </c>
      <c r="BP2454" s="65">
        <v>-1.0408340855860843E-16</v>
      </c>
      <c r="BQ2454" s="65">
        <v>-1.457167719820518E-16</v>
      </c>
      <c r="BR2454" s="65">
        <v>-1.3877787807814457E-17</v>
      </c>
      <c r="BS2454" s="65">
        <v>4.2067044292437572E-16</v>
      </c>
      <c r="BT2454" s="65">
        <v>1.2490009027033011E-16</v>
      </c>
      <c r="BU2454" s="65">
        <v>1.1102230246251565E-16</v>
      </c>
      <c r="BV2454" s="65">
        <v>-1.1102230246251565E-16</v>
      </c>
      <c r="BW2454" s="65">
        <v>1.3877787807814457E-16</v>
      </c>
      <c r="BX2454" s="65">
        <v>8.4932061383824475E-15</v>
      </c>
    </row>
    <row r="2455" spans="21:76">
      <c r="U2455" s="1">
        <v>1</v>
      </c>
      <c r="V2455" s="65">
        <v>-2.4940725286032823E-17</v>
      </c>
      <c r="W2455" s="65">
        <v>1</v>
      </c>
      <c r="X2455" s="65">
        <v>-1.3877787807814457E-16</v>
      </c>
      <c r="Y2455" s="65">
        <v>6.7285586824450405E-16</v>
      </c>
      <c r="Z2455" s="65">
        <v>0</v>
      </c>
      <c r="AA2455" s="65">
        <v>-1.4463256980956629E-16</v>
      </c>
      <c r="AB2455" s="65">
        <v>5.9154070530809122E-16</v>
      </c>
      <c r="AC2455" s="65">
        <v>2.7929047963226594E-16</v>
      </c>
      <c r="AD2455" s="65">
        <v>-1.5612511283791264E-16</v>
      </c>
      <c r="AE2455" s="65">
        <v>-1.2663481374630692E-16</v>
      </c>
      <c r="AF2455" s="65">
        <v>-3.9898639947466563E-17</v>
      </c>
      <c r="AG2455" s="65">
        <v>1.6740081543176188E-16</v>
      </c>
      <c r="AH2455" s="65">
        <v>6.3924560089745341E-16</v>
      </c>
      <c r="AI2455" s="65">
        <v>4.1199682554449168E-16</v>
      </c>
      <c r="AJ2455" s="65">
        <v>2.8796409701214998E-16</v>
      </c>
      <c r="AK2455" s="65">
        <v>-1.8257964584655895E-16</v>
      </c>
      <c r="AL2455" s="65">
        <v>2.7148422399037031E-16</v>
      </c>
      <c r="BG2455" s="1">
        <v>1</v>
      </c>
      <c r="BH2455" s="65">
        <v>5.3931783174991624E-18</v>
      </c>
      <c r="BI2455" s="65">
        <v>1.0000000000000007</v>
      </c>
      <c r="BJ2455" s="65">
        <v>-1.457167719820518E-16</v>
      </c>
      <c r="BK2455" s="65">
        <v>8.6042284408449632E-16</v>
      </c>
      <c r="BL2455" s="65">
        <v>0</v>
      </c>
      <c r="BM2455" s="65">
        <v>-2.94469310047063E-16</v>
      </c>
      <c r="BN2455" s="65">
        <v>3.3306690738754696E-16</v>
      </c>
      <c r="BO2455" s="65">
        <v>-2.5673907444456745E-16</v>
      </c>
      <c r="BP2455" s="65">
        <v>5.8980598183211441E-17</v>
      </c>
      <c r="BQ2455" s="65">
        <v>-1.1796119636642288E-16</v>
      </c>
      <c r="BR2455" s="65">
        <v>-4.7184478546569153E-16</v>
      </c>
      <c r="BS2455" s="65">
        <v>4.9613091412936683E-16</v>
      </c>
      <c r="BT2455" s="65">
        <v>4.3888503942213219E-16</v>
      </c>
      <c r="BU2455" s="65">
        <v>7.4419637119405024E-16</v>
      </c>
      <c r="BV2455" s="65">
        <v>2.2204460492503131E-16</v>
      </c>
      <c r="BW2455" s="65">
        <v>-3.0184188481996443E-16</v>
      </c>
      <c r="BX2455" s="65">
        <v>1.0255685189974884E-14</v>
      </c>
    </row>
    <row r="2456" spans="21:76">
      <c r="U2456" s="1">
        <v>2</v>
      </c>
      <c r="V2456" s="65">
        <v>1.0429487210620595E-18</v>
      </c>
      <c r="W2456" s="65">
        <v>-1.4316829351973192E-17</v>
      </c>
      <c r="X2456" s="65">
        <v>0.99999999999999989</v>
      </c>
      <c r="Y2456" s="65">
        <v>7.53563877964325E-15</v>
      </c>
      <c r="Z2456" s="65">
        <v>0</v>
      </c>
      <c r="AA2456" s="65">
        <v>-1.7971735211119721E-15</v>
      </c>
      <c r="AB2456" s="65">
        <v>7.4593109467002705E-17</v>
      </c>
      <c r="AC2456" s="65">
        <v>7.1470607210244452E-16</v>
      </c>
      <c r="AD2456" s="65">
        <v>-2.6367796834847468E-16</v>
      </c>
      <c r="AE2456" s="65">
        <v>1.700029006457271E-16</v>
      </c>
      <c r="AF2456" s="65">
        <v>-4.5102810375396984E-17</v>
      </c>
      <c r="AG2456" s="65">
        <v>-3.1571967262777889E-16</v>
      </c>
      <c r="AH2456" s="65">
        <v>-2.2204460492503131E-16</v>
      </c>
      <c r="AI2456" s="65">
        <v>-1.231653667943533E-16</v>
      </c>
      <c r="AJ2456" s="65">
        <v>2.7755575615628914E-17</v>
      </c>
      <c r="AK2456" s="65">
        <v>-3.6082248300317588E-16</v>
      </c>
      <c r="AL2456" s="65">
        <v>5.9674487573602164E-16</v>
      </c>
      <c r="BG2456" s="1">
        <v>2</v>
      </c>
      <c r="BH2456" s="65">
        <v>-7.8248160737205631E-18</v>
      </c>
      <c r="BI2456" s="65">
        <v>-1.7372356267590439E-18</v>
      </c>
      <c r="BJ2456" s="65">
        <v>0.99999999999999944</v>
      </c>
      <c r="BK2456" s="65">
        <v>7.6327832942979512E-15</v>
      </c>
      <c r="BL2456" s="65">
        <v>0</v>
      </c>
      <c r="BM2456" s="65">
        <v>-1.8179902028236938E-15</v>
      </c>
      <c r="BN2456" s="65">
        <v>2.2898349882893854E-16</v>
      </c>
      <c r="BO2456" s="65">
        <v>1.2212453270876722E-15</v>
      </c>
      <c r="BP2456" s="65">
        <v>-5.1000870193718129E-16</v>
      </c>
      <c r="BQ2456" s="65">
        <v>6.6613381477509392E-16</v>
      </c>
      <c r="BR2456" s="65">
        <v>-1.9081958235744878E-16</v>
      </c>
      <c r="BS2456" s="65">
        <v>2.4286128663675299E-17</v>
      </c>
      <c r="BT2456" s="65">
        <v>-3.6407508952063239E-16</v>
      </c>
      <c r="BU2456" s="65">
        <v>-5.6378512969246231E-17</v>
      </c>
      <c r="BV2456" s="65">
        <v>-4.9743195673634943E-16</v>
      </c>
      <c r="BW2456" s="65">
        <v>-9.7317987002298878E-16</v>
      </c>
      <c r="BX2456" s="65">
        <v>-3.6082248300317588E-15</v>
      </c>
    </row>
    <row r="2457" spans="21:76">
      <c r="U2457" s="1">
        <v>3</v>
      </c>
      <c r="V2457" s="65">
        <v>5.009238504922452E-18</v>
      </c>
      <c r="W2457" s="65">
        <v>1.4863094839425428E-17</v>
      </c>
      <c r="X2457" s="65">
        <v>1.4984529578813512E-18</v>
      </c>
      <c r="Y2457" s="65">
        <v>1.0000000000000004</v>
      </c>
      <c r="Z2457" s="65">
        <v>0</v>
      </c>
      <c r="AA2457" s="65">
        <v>4.1217029789208937E-15</v>
      </c>
      <c r="AB2457" s="65">
        <v>9.8532293435482643E-16</v>
      </c>
      <c r="AC2457" s="65">
        <v>-1.9012569296705806E-15</v>
      </c>
      <c r="AD2457" s="65">
        <v>1.4892601041260889E-15</v>
      </c>
      <c r="AE2457" s="65">
        <v>8.7430063189231078E-16</v>
      </c>
      <c r="AF2457" s="65">
        <v>-4.8572257327350599E-17</v>
      </c>
      <c r="AG2457" s="65">
        <v>-1.3877787807814457E-16</v>
      </c>
      <c r="AH2457" s="65">
        <v>-2.9663771439203401E-16</v>
      </c>
      <c r="AI2457" s="65">
        <v>-6.4184768611141862E-16</v>
      </c>
      <c r="AJ2457" s="65">
        <v>7.2164496600635175E-16</v>
      </c>
      <c r="AK2457" s="65">
        <v>-1.5959455978986625E-15</v>
      </c>
      <c r="AL2457" s="65">
        <v>8.6042284408449632E-16</v>
      </c>
      <c r="BG2457" s="1">
        <v>3</v>
      </c>
      <c r="BH2457" s="65">
        <v>2.8796065534662469E-18</v>
      </c>
      <c r="BI2457" s="65">
        <v>1.4573659696267911E-17</v>
      </c>
      <c r="BJ2457" s="65">
        <v>-3.5438275198917858E-17</v>
      </c>
      <c r="BK2457" s="65">
        <v>1.0000000000000002</v>
      </c>
      <c r="BL2457" s="65">
        <v>0</v>
      </c>
      <c r="BM2457" s="65">
        <v>4.0349668051220533E-15</v>
      </c>
      <c r="BN2457" s="65">
        <v>8.3266726846886741E-16</v>
      </c>
      <c r="BO2457" s="65">
        <v>-2.3037127760971998E-15</v>
      </c>
      <c r="BP2457" s="65">
        <v>1.5404344466674047E-15</v>
      </c>
      <c r="BQ2457" s="65">
        <v>6.2450045135165055E-17</v>
      </c>
      <c r="BR2457" s="65">
        <v>9.7144514654701197E-17</v>
      </c>
      <c r="BS2457" s="65">
        <v>5.4817261840867104E-16</v>
      </c>
      <c r="BT2457" s="65">
        <v>-8.3266726846886741E-16</v>
      </c>
      <c r="BU2457" s="65">
        <v>2.2204460492503131E-16</v>
      </c>
      <c r="BV2457" s="65">
        <v>-2.6714741530042829E-16</v>
      </c>
      <c r="BW2457" s="65">
        <v>-1.1102230246251565E-15</v>
      </c>
      <c r="BX2457" s="65">
        <v>2.0256366028981176E-14</v>
      </c>
    </row>
    <row r="2458" spans="21:76">
      <c r="U2458" s="1">
        <v>4</v>
      </c>
      <c r="V2458" s="65">
        <v>0</v>
      </c>
      <c r="W2458" s="65">
        <v>0</v>
      </c>
      <c r="X2458" s="65">
        <v>0</v>
      </c>
      <c r="Y2458" s="65">
        <v>0</v>
      </c>
      <c r="Z2458" s="101">
        <v>1</v>
      </c>
      <c r="AA2458" s="65">
        <v>0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0</v>
      </c>
      <c r="AH2458" s="65">
        <v>0</v>
      </c>
      <c r="AI2458" s="65">
        <v>0</v>
      </c>
      <c r="AJ2458" s="65">
        <v>0</v>
      </c>
      <c r="AK2458" s="65">
        <v>0</v>
      </c>
      <c r="AL2458" s="65">
        <v>0</v>
      </c>
      <c r="BG2458" s="1">
        <v>4</v>
      </c>
      <c r="BH2458" s="65">
        <v>0</v>
      </c>
      <c r="BI2458" s="65">
        <v>0</v>
      </c>
      <c r="BJ2458" s="65">
        <v>0</v>
      </c>
      <c r="BK2458" s="65">
        <v>0</v>
      </c>
      <c r="BL2458" s="101">
        <v>1</v>
      </c>
      <c r="BM2458" s="65">
        <v>0</v>
      </c>
      <c r="BN2458" s="65">
        <v>0</v>
      </c>
      <c r="BO2458" s="65">
        <v>0</v>
      </c>
      <c r="BP2458" s="65">
        <v>0</v>
      </c>
      <c r="BQ2458" s="65">
        <v>0</v>
      </c>
      <c r="BR2458" s="65">
        <v>0</v>
      </c>
      <c r="BS2458" s="65">
        <v>0</v>
      </c>
      <c r="BT2458" s="65">
        <v>0</v>
      </c>
      <c r="BU2458" s="65">
        <v>0</v>
      </c>
      <c r="BV2458" s="65">
        <v>0</v>
      </c>
      <c r="BW2458" s="65">
        <v>0</v>
      </c>
      <c r="BX2458" s="65">
        <v>0</v>
      </c>
    </row>
    <row r="2459" spans="21:76">
      <c r="U2459" s="1">
        <v>5</v>
      </c>
      <c r="V2459" s="65">
        <v>-1.9959067935372616E-18</v>
      </c>
      <c r="W2459" s="65">
        <v>-8.1255195827341904E-18</v>
      </c>
      <c r="X2459" s="65">
        <v>-1.9375533021199349E-17</v>
      </c>
      <c r="Y2459" s="65">
        <v>0</v>
      </c>
      <c r="Z2459" s="65">
        <v>0</v>
      </c>
      <c r="AA2459" s="65">
        <v>0.14807868796307624</v>
      </c>
      <c r="AB2459" s="65">
        <v>0.31112567680258496</v>
      </c>
      <c r="AC2459" s="65">
        <v>-4.2865264920130028E-2</v>
      </c>
      <c r="AD2459" s="65">
        <v>-6.1256292713717804E-2</v>
      </c>
      <c r="AE2459" s="65">
        <v>-0.31013787859984659</v>
      </c>
      <c r="AF2459" s="65">
        <v>-0.68715579788373282</v>
      </c>
      <c r="AG2459" s="65">
        <v>-0.12378311657380309</v>
      </c>
      <c r="AH2459" s="65">
        <v>-0.2948637251648053</v>
      </c>
      <c r="AI2459" s="65">
        <v>0.21686714320197237</v>
      </c>
      <c r="AJ2459" s="65">
        <v>0.15958489876265344</v>
      </c>
      <c r="AK2459" s="65">
        <v>0.33008762684341136</v>
      </c>
      <c r="AL2459" s="65">
        <v>-0.15359603278843892</v>
      </c>
      <c r="BG2459" s="1">
        <v>5</v>
      </c>
      <c r="BH2459" s="65">
        <v>6.2939557645128954E-18</v>
      </c>
      <c r="BI2459" s="65">
        <v>1.932120353545869E-18</v>
      </c>
      <c r="BJ2459" s="65">
        <v>-5.3357044804831116E-19</v>
      </c>
      <c r="BK2459" s="65">
        <v>-3.4694469519536142E-18</v>
      </c>
      <c r="BL2459" s="65">
        <v>0</v>
      </c>
      <c r="BM2459" s="65">
        <v>0.15111502099112947</v>
      </c>
      <c r="BN2459" s="65">
        <v>-0.17360051018156908</v>
      </c>
      <c r="BO2459" s="65">
        <v>0.17359122772451005</v>
      </c>
      <c r="BP2459" s="65">
        <v>-4.2064245300929802E-2</v>
      </c>
      <c r="BQ2459" s="65">
        <v>-0.17748270659751769</v>
      </c>
      <c r="BR2459" s="65">
        <v>9.2427110766751683E-2</v>
      </c>
      <c r="BS2459" s="65">
        <v>0.10098418778706635</v>
      </c>
      <c r="BT2459" s="65">
        <v>-0.19060269876623834</v>
      </c>
      <c r="BU2459" s="65">
        <v>-0.29866431810768951</v>
      </c>
      <c r="BV2459" s="65">
        <v>-0.37970633262391335</v>
      </c>
      <c r="BW2459" s="65">
        <v>-0.55236166674858667</v>
      </c>
      <c r="BX2459" s="65">
        <v>0.53858428910908984</v>
      </c>
    </row>
    <row r="2460" spans="21:76">
      <c r="U2460" s="1">
        <v>6</v>
      </c>
      <c r="V2460" s="65">
        <v>-3.7887706013000448E-19</v>
      </c>
      <c r="W2460" s="65">
        <v>1.0887364327002999E-18</v>
      </c>
      <c r="X2460" s="65">
        <v>-6.3620239760844617E-18</v>
      </c>
      <c r="Y2460" s="65">
        <v>-3.4694469519536142E-18</v>
      </c>
      <c r="Z2460" s="65">
        <v>0</v>
      </c>
      <c r="AA2460" s="65">
        <v>0.39382738348677765</v>
      </c>
      <c r="AB2460" s="65">
        <v>0.17961990001328212</v>
      </c>
      <c r="AC2460" s="65">
        <v>-0.1011133397656611</v>
      </c>
      <c r="AD2460" s="65">
        <v>-0.30989647826367045</v>
      </c>
      <c r="AE2460" s="65">
        <v>5.4344237013446206E-2</v>
      </c>
      <c r="AF2460" s="65">
        <v>2.744009464043384E-2</v>
      </c>
      <c r="AG2460" s="65">
        <v>-0.13474278334393666</v>
      </c>
      <c r="AH2460" s="65">
        <v>0.11783209008277272</v>
      </c>
      <c r="AI2460" s="65">
        <v>-0.70294208173177841</v>
      </c>
      <c r="AJ2460" s="65">
        <v>-0.19568732599743482</v>
      </c>
      <c r="AK2460" s="65">
        <v>0.35463880566202821</v>
      </c>
      <c r="AL2460" s="65">
        <v>0.11153874888381526</v>
      </c>
      <c r="BG2460" s="1">
        <v>6</v>
      </c>
      <c r="BH2460" s="65">
        <v>-1.2518841654405919E-17</v>
      </c>
      <c r="BI2460" s="65">
        <v>-5.1096034973902925E-18</v>
      </c>
      <c r="BJ2460" s="65">
        <v>4.2350568774531787E-18</v>
      </c>
      <c r="BK2460" s="65">
        <v>0</v>
      </c>
      <c r="BL2460" s="65">
        <v>0</v>
      </c>
      <c r="BM2460" s="65">
        <v>-0.15932666540989412</v>
      </c>
      <c r="BN2460" s="65">
        <v>-0.34734429324471738</v>
      </c>
      <c r="BO2460" s="65">
        <v>-9.9261423975459645E-2</v>
      </c>
      <c r="BP2460" s="65">
        <v>-8.2278861357202346E-2</v>
      </c>
      <c r="BQ2460" s="65">
        <v>-0.67106740290606315</v>
      </c>
      <c r="BR2460" s="65">
        <v>-0.13058774128432352</v>
      </c>
      <c r="BS2460" s="65">
        <v>-0.16922925040794304</v>
      </c>
      <c r="BT2460" s="65">
        <v>-4.9665001047276683E-2</v>
      </c>
      <c r="BU2460" s="65">
        <v>0.30969422098137056</v>
      </c>
      <c r="BV2460" s="65">
        <v>0.29088749330547181</v>
      </c>
      <c r="BW2460" s="65">
        <v>0.19266915438425769</v>
      </c>
      <c r="BX2460" s="65">
        <v>0.34814809788695028</v>
      </c>
    </row>
    <row r="2461" spans="21:76">
      <c r="U2461" s="1">
        <v>7</v>
      </c>
      <c r="V2461" s="65">
        <v>1.5401110234312046E-18</v>
      </c>
      <c r="W2461" s="65">
        <v>1.9972701514930838E-17</v>
      </c>
      <c r="X2461" s="65">
        <v>-4.7565534793342233E-18</v>
      </c>
      <c r="Y2461" s="65">
        <v>-2.7755575615628914E-17</v>
      </c>
      <c r="Z2461" s="65">
        <v>0</v>
      </c>
      <c r="AA2461" s="65">
        <v>0.30406046575338447</v>
      </c>
      <c r="AB2461" s="65">
        <v>0.17836727057552415</v>
      </c>
      <c r="AC2461" s="65">
        <v>-0.12949127585466866</v>
      </c>
      <c r="AD2461" s="65">
        <v>0.29343386317234554</v>
      </c>
      <c r="AE2461" s="65">
        <v>0.28801072265477357</v>
      </c>
      <c r="AF2461" s="65">
        <v>-0.17080653455639569</v>
      </c>
      <c r="AG2461" s="65">
        <v>-0.19105500974829359</v>
      </c>
      <c r="AH2461" s="65">
        <v>-0.1921611007733976</v>
      </c>
      <c r="AI2461" s="65">
        <v>-0.23783950183118333</v>
      </c>
      <c r="AJ2461" s="65">
        <v>0.43027029964659608</v>
      </c>
      <c r="AK2461" s="65">
        <v>-0.54861845972645451</v>
      </c>
      <c r="AL2461" s="65">
        <v>0.21124772098415168</v>
      </c>
      <c r="BG2461" s="1">
        <v>7</v>
      </c>
      <c r="BH2461" s="65">
        <v>-2.7907155279001238E-18</v>
      </c>
      <c r="BI2461" s="65">
        <v>7.7651396781387925E-19</v>
      </c>
      <c r="BJ2461" s="65">
        <v>2.6446124126135935E-17</v>
      </c>
      <c r="BK2461" s="65">
        <v>0</v>
      </c>
      <c r="BL2461" s="65">
        <v>0</v>
      </c>
      <c r="BM2461" s="65">
        <v>-0.31696029140183857</v>
      </c>
      <c r="BN2461" s="65">
        <v>0.41749364767014485</v>
      </c>
      <c r="BO2461" s="65">
        <v>-0.23272821996867685</v>
      </c>
      <c r="BP2461" s="65">
        <v>0.48851327626625224</v>
      </c>
      <c r="BQ2461" s="65">
        <v>-0.31269755573835922</v>
      </c>
      <c r="BR2461" s="65">
        <v>5.6140245126924393E-2</v>
      </c>
      <c r="BS2461" s="65">
        <v>2.6673870467195712E-2</v>
      </c>
      <c r="BT2461" s="65">
        <v>-0.33230387038746656</v>
      </c>
      <c r="BU2461" s="65">
        <v>0.11313855935010744</v>
      </c>
      <c r="BV2461" s="65">
        <v>4.6116333436808904E-2</v>
      </c>
      <c r="BW2461" s="65">
        <v>-0.39984526733287162</v>
      </c>
      <c r="BX2461" s="65">
        <v>-0.21343722405784729</v>
      </c>
    </row>
    <row r="2462" spans="21:76">
      <c r="U2462" s="1">
        <v>8</v>
      </c>
      <c r="V2462" s="65">
        <v>-2.6409312825689134E-18</v>
      </c>
      <c r="W2462" s="65">
        <v>3.0721235758284827E-18</v>
      </c>
      <c r="X2462" s="65">
        <v>2.9621753983466299E-18</v>
      </c>
      <c r="Y2462" s="65">
        <v>0</v>
      </c>
      <c r="Z2462" s="65">
        <v>0</v>
      </c>
      <c r="AA2462" s="65">
        <v>0.52252111408993418</v>
      </c>
      <c r="AB2462" s="65">
        <v>-0.2636685263594592</v>
      </c>
      <c r="AC2462" s="65">
        <v>-0.11417054052742158</v>
      </c>
      <c r="AD2462" s="65">
        <v>0.51631726559859492</v>
      </c>
      <c r="AE2462" s="65">
        <v>6.4000459362290291E-2</v>
      </c>
      <c r="AF2462" s="65">
        <v>0.21692920199932378</v>
      </c>
      <c r="AG2462" s="65">
        <v>-0.25995405306926839</v>
      </c>
      <c r="AH2462" s="65">
        <v>-0.13349796761132221</v>
      </c>
      <c r="AI2462" s="65">
        <v>0.28849825607889629</v>
      </c>
      <c r="AJ2462" s="65">
        <v>-0.2219426742703334</v>
      </c>
      <c r="AK2462" s="65">
        <v>0.32720163752156933</v>
      </c>
      <c r="AL2462" s="65">
        <v>4.1584875812518615E-2</v>
      </c>
      <c r="BG2462" s="1">
        <v>8</v>
      </c>
      <c r="BH2462" s="65">
        <v>-1.8709912477958998E-17</v>
      </c>
      <c r="BI2462" s="65">
        <v>-8.1956575288757359E-18</v>
      </c>
      <c r="BJ2462" s="65">
        <v>4.9036934677122387E-18</v>
      </c>
      <c r="BK2462" s="65">
        <v>0</v>
      </c>
      <c r="BL2462" s="65">
        <v>0</v>
      </c>
      <c r="BM2462" s="65">
        <v>0.25355486819452566</v>
      </c>
      <c r="BN2462" s="65">
        <v>-0.20529009498829404</v>
      </c>
      <c r="BO2462" s="65">
        <v>4.9079758580627707E-2</v>
      </c>
      <c r="BP2462" s="65">
        <v>0.53151608896697222</v>
      </c>
      <c r="BQ2462" s="65">
        <v>9.8636089595224366E-3</v>
      </c>
      <c r="BR2462" s="65">
        <v>0.51312421843921086</v>
      </c>
      <c r="BS2462" s="65">
        <v>-0.43929943605157257</v>
      </c>
      <c r="BT2462" s="65">
        <v>9.0080976737429388E-2</v>
      </c>
      <c r="BU2462" s="65">
        <v>-0.26881141802438041</v>
      </c>
      <c r="BV2462" s="65">
        <v>0.24692825877313457</v>
      </c>
      <c r="BW2462" s="65">
        <v>9.6002802022069358E-2</v>
      </c>
      <c r="BX2462" s="65">
        <v>4.1300333274919526E-2</v>
      </c>
    </row>
    <row r="2463" spans="21:76">
      <c r="U2463" s="1">
        <v>9</v>
      </c>
      <c r="V2463" s="65">
        <v>-1.5172569861926512E-17</v>
      </c>
      <c r="W2463" s="65">
        <v>4.6873962751088565E-18</v>
      </c>
      <c r="X2463" s="65">
        <v>6.4989471170023445E-18</v>
      </c>
      <c r="Y2463" s="65">
        <v>0</v>
      </c>
      <c r="Z2463" s="65">
        <v>0</v>
      </c>
      <c r="AA2463" s="65">
        <v>-0.12725747010430477</v>
      </c>
      <c r="AB2463" s="65">
        <v>9.2027020446608335E-2</v>
      </c>
      <c r="AC2463" s="65">
        <v>0.52256645571346039</v>
      </c>
      <c r="AD2463" s="65">
        <v>0.47868687090863732</v>
      </c>
      <c r="AE2463" s="65">
        <v>0.35802260109963779</v>
      </c>
      <c r="AF2463" s="65">
        <v>-0.31498322766362358</v>
      </c>
      <c r="AG2463" s="65">
        <v>0.23677644647878759</v>
      </c>
      <c r="AH2463" s="65">
        <v>2.3285217722585998E-2</v>
      </c>
      <c r="AI2463" s="65">
        <v>-0.25957490559539143</v>
      </c>
      <c r="AJ2463" s="65">
        <v>-0.25896640699493761</v>
      </c>
      <c r="AK2463" s="65">
        <v>0.11952973411226821</v>
      </c>
      <c r="AL2463" s="65">
        <v>-0.20097201374920098</v>
      </c>
      <c r="BG2463" s="1">
        <v>9</v>
      </c>
      <c r="BH2463" s="65">
        <v>-1.389925853179148E-17</v>
      </c>
      <c r="BI2463" s="65">
        <v>5.3592652126221269E-17</v>
      </c>
      <c r="BJ2463" s="65">
        <v>8.235015009285728E-18</v>
      </c>
      <c r="BK2463" s="65">
        <v>5.5511151231257827E-17</v>
      </c>
      <c r="BL2463" s="65">
        <v>0</v>
      </c>
      <c r="BM2463" s="65">
        <v>0.57990562040618832</v>
      </c>
      <c r="BN2463" s="65">
        <v>0.28770453551347047</v>
      </c>
      <c r="BO2463" s="65">
        <v>-6.3255821883149779E-3</v>
      </c>
      <c r="BP2463" s="65">
        <v>2.6322413279870963E-2</v>
      </c>
      <c r="BQ2463" s="65">
        <v>-0.46697312974188854</v>
      </c>
      <c r="BR2463" s="65">
        <v>0.22151763166950428</v>
      </c>
      <c r="BS2463" s="65">
        <v>0.38672951956653523</v>
      </c>
      <c r="BT2463" s="65">
        <v>4.632029088457084E-2</v>
      </c>
      <c r="BU2463" s="65">
        <v>6.2108769167518466E-2</v>
      </c>
      <c r="BV2463" s="65">
        <v>-0.2173643540315621</v>
      </c>
      <c r="BW2463" s="65">
        <v>0.31253127782119833</v>
      </c>
      <c r="BX2463" s="65">
        <v>-0.11217340288397835</v>
      </c>
    </row>
    <row r="2464" spans="21:76">
      <c r="U2464" s="1">
        <v>10</v>
      </c>
      <c r="V2464" s="65">
        <v>2.6565918978596626E-18</v>
      </c>
      <c r="W2464" s="65">
        <v>-5.3659634781142736E-18</v>
      </c>
      <c r="X2464" s="65">
        <v>-6.3363906533389396E-18</v>
      </c>
      <c r="Y2464" s="65">
        <v>0</v>
      </c>
      <c r="Z2464" s="101">
        <v>0</v>
      </c>
      <c r="AA2464" s="65">
        <v>-0.51675888287776406</v>
      </c>
      <c r="AB2464" s="65">
        <v>-0.23912194494394776</v>
      </c>
      <c r="AC2464" s="65">
        <v>-0.19900097093810554</v>
      </c>
      <c r="AD2464" s="65">
        <v>0.37238230715842513</v>
      </c>
      <c r="AE2464" s="65">
        <v>-0.20756130053510163</v>
      </c>
      <c r="AF2464" s="65">
        <v>-3.4950710825861916E-2</v>
      </c>
      <c r="AG2464" s="65">
        <v>-0.37018518808045248</v>
      </c>
      <c r="AH2464" s="65">
        <v>0.10581520041990944</v>
      </c>
      <c r="AI2464" s="65">
        <v>-0.3430481560518544</v>
      </c>
      <c r="AJ2464" s="65">
        <v>0.31119766693447881</v>
      </c>
      <c r="AK2464" s="65">
        <v>0.2936164867833771</v>
      </c>
      <c r="AL2464" s="65">
        <v>6.5093324742521275E-2</v>
      </c>
      <c r="BG2464" s="1">
        <v>10</v>
      </c>
      <c r="BH2464" s="65">
        <v>2.6183167475218287E-17</v>
      </c>
      <c r="BI2464" s="65">
        <v>-5.2369756671229033E-18</v>
      </c>
      <c r="BJ2464" s="65">
        <v>2.200255437676832E-17</v>
      </c>
      <c r="BK2464" s="65">
        <v>0</v>
      </c>
      <c r="BL2464" s="101">
        <v>0</v>
      </c>
      <c r="BM2464" s="65">
        <v>0.15800687456172274</v>
      </c>
      <c r="BN2464" s="65">
        <v>0.40940006241563043</v>
      </c>
      <c r="BO2464" s="65">
        <v>0.32379360119086525</v>
      </c>
      <c r="BP2464" s="65">
        <v>-7.0579607297939495E-2</v>
      </c>
      <c r="BQ2464" s="65">
        <v>-0.24273288164512624</v>
      </c>
      <c r="BR2464" s="65">
        <v>-0.35635170197745025</v>
      </c>
      <c r="BS2464" s="65">
        <v>-0.29217858314505751</v>
      </c>
      <c r="BT2464" s="65">
        <v>0.50822902630685718</v>
      </c>
      <c r="BU2464" s="65">
        <v>-0.1642079239743752</v>
      </c>
      <c r="BV2464" s="65">
        <v>0.24508953095659586</v>
      </c>
      <c r="BW2464" s="65">
        <v>-0.28414398226207205</v>
      </c>
      <c r="BX2464" s="65">
        <v>-1.612021237912457E-2</v>
      </c>
    </row>
    <row r="2465" spans="20:83">
      <c r="U2465" s="1">
        <v>11</v>
      </c>
      <c r="V2465" s="65">
        <v>-2.7525249499384123E-18</v>
      </c>
      <c r="W2465" s="65">
        <v>5.7486770329934406E-17</v>
      </c>
      <c r="X2465" s="65">
        <v>2.3083200142745969E-18</v>
      </c>
      <c r="Y2465" s="65">
        <v>0</v>
      </c>
      <c r="Z2465" s="65">
        <v>0</v>
      </c>
      <c r="AA2465" s="65">
        <v>0.14270847939187817</v>
      </c>
      <c r="AB2465" s="65">
        <v>0.30561424974674167</v>
      </c>
      <c r="AC2465" s="65">
        <v>0.47082915310870316</v>
      </c>
      <c r="AD2465" s="65">
        <v>2.3940285745625033E-2</v>
      </c>
      <c r="AE2465" s="65">
        <v>-0.10912278911488174</v>
      </c>
      <c r="AF2465" s="65">
        <v>9.1840210484782386E-2</v>
      </c>
      <c r="AG2465" s="65">
        <v>-0.38328770265042966</v>
      </c>
      <c r="AH2465" s="65">
        <v>0.63255438107513207</v>
      </c>
      <c r="AI2465" s="65">
        <v>0.21076862147798925</v>
      </c>
      <c r="AJ2465" s="65">
        <v>0.2175049318111619</v>
      </c>
      <c r="AK2465" s="65">
        <v>1.1864586143316444E-2</v>
      </c>
      <c r="AL2465" s="65">
        <v>6.8785904151995592E-2</v>
      </c>
      <c r="BG2465" s="1">
        <v>11</v>
      </c>
      <c r="BH2465" s="65">
        <v>1.0758787547457728E-17</v>
      </c>
      <c r="BI2465" s="65">
        <v>-4.6970894916767771E-19</v>
      </c>
      <c r="BJ2465" s="65">
        <v>-1.5066977542095115E-17</v>
      </c>
      <c r="BK2465" s="65">
        <v>1.3877787807814457E-17</v>
      </c>
      <c r="BL2465" s="65">
        <v>0</v>
      </c>
      <c r="BM2465" s="65">
        <v>-0.46003233183533071</v>
      </c>
      <c r="BN2465" s="65">
        <v>4.7821345766826208E-2</v>
      </c>
      <c r="BO2465" s="65">
        <v>0.35028137528141073</v>
      </c>
      <c r="BP2465" s="65">
        <v>-0.41441528331120447</v>
      </c>
      <c r="BQ2465" s="65">
        <v>-0.27176572702511292</v>
      </c>
      <c r="BR2465" s="65">
        <v>0.51447348923137337</v>
      </c>
      <c r="BS2465" s="65">
        <v>-8.5447933113781044E-2</v>
      </c>
      <c r="BT2465" s="65">
        <v>4.0359844756644517E-3</v>
      </c>
      <c r="BU2465" s="65">
        <v>-0.222561546548042</v>
      </c>
      <c r="BV2465" s="65">
        <v>-9.4654054493468184E-2</v>
      </c>
      <c r="BW2465" s="65">
        <v>6.0594062414286429E-2</v>
      </c>
      <c r="BX2465" s="65">
        <v>-0.28917885686706135</v>
      </c>
    </row>
    <row r="2466" spans="20:83">
      <c r="U2466" s="1">
        <v>12</v>
      </c>
      <c r="V2466" s="65">
        <v>2.6450618950650577E-17</v>
      </c>
      <c r="W2466" s="65">
        <v>-3.5423676030342324E-18</v>
      </c>
      <c r="X2466" s="65">
        <v>2.1251838251871864E-18</v>
      </c>
      <c r="Y2466" s="65">
        <v>0</v>
      </c>
      <c r="Z2466" s="65">
        <v>0</v>
      </c>
      <c r="AA2466" s="65">
        <v>-0.29149906324214553</v>
      </c>
      <c r="AB2466" s="65">
        <v>8.4746512046578848E-2</v>
      </c>
      <c r="AC2466" s="65">
        <v>0.22965447649144233</v>
      </c>
      <c r="AD2466" s="65">
        <v>-0.14504518351138032</v>
      </c>
      <c r="AE2466" s="65">
        <v>0.11324611601799638</v>
      </c>
      <c r="AF2466" s="65">
        <v>-7.0217819141258631E-2</v>
      </c>
      <c r="AG2466" s="65">
        <v>-0.43036279813650091</v>
      </c>
      <c r="AH2466" s="65">
        <v>-0.33318748481089833</v>
      </c>
      <c r="AI2466" s="65">
        <v>0.10311725855004544</v>
      </c>
      <c r="AJ2466" s="65">
        <v>-0.39648827286783456</v>
      </c>
      <c r="AK2466" s="65">
        <v>-4.5708208696905159E-2</v>
      </c>
      <c r="AL2466" s="65">
        <v>0.59174354085617242</v>
      </c>
      <c r="BG2466" s="1">
        <v>12</v>
      </c>
      <c r="BH2466" s="65">
        <v>3.0450677466830096E-17</v>
      </c>
      <c r="BI2466" s="65">
        <v>8.2435444386511209E-18</v>
      </c>
      <c r="BJ2466" s="65">
        <v>8.4816494027211484E-18</v>
      </c>
      <c r="BK2466" s="65">
        <v>0</v>
      </c>
      <c r="BL2466" s="65">
        <v>0</v>
      </c>
      <c r="BM2466" s="65">
        <v>0.18170304571627111</v>
      </c>
      <c r="BN2466" s="65">
        <v>-5.5969693163609002E-2</v>
      </c>
      <c r="BO2466" s="65">
        <v>-0.60156689822655052</v>
      </c>
      <c r="BP2466" s="65">
        <v>-0.32881165315814853</v>
      </c>
      <c r="BQ2466" s="65">
        <v>-3.5034384972773988E-2</v>
      </c>
      <c r="BR2466" s="65">
        <v>0.21487118449758139</v>
      </c>
      <c r="BS2466" s="65">
        <v>-0.38859819481517294</v>
      </c>
      <c r="BT2466" s="65">
        <v>0.24928442443988719</v>
      </c>
      <c r="BU2466" s="65">
        <v>0.21202693555566737</v>
      </c>
      <c r="BV2466" s="65">
        <v>-0.25399099624164073</v>
      </c>
      <c r="BW2466" s="65">
        <v>-0.30964418926821874</v>
      </c>
      <c r="BX2466" s="65">
        <v>-0.16720309049121798</v>
      </c>
    </row>
    <row r="2467" spans="20:83">
      <c r="U2467" s="1">
        <v>13</v>
      </c>
      <c r="V2467" s="65">
        <v>-2.7972651161880026E-17</v>
      </c>
      <c r="W2467" s="65">
        <v>-6.9642150537271599E-18</v>
      </c>
      <c r="X2467" s="65">
        <v>-3.1480368048626269E-18</v>
      </c>
      <c r="Y2467" s="65">
        <v>1.3877787807814457E-17</v>
      </c>
      <c r="Z2467" s="65">
        <v>0</v>
      </c>
      <c r="AA2467" s="65">
        <v>0.12000985874388634</v>
      </c>
      <c r="AB2467" s="65">
        <v>-0.68076837618607011</v>
      </c>
      <c r="AC2467" s="65">
        <v>0.12391496784446096</v>
      </c>
      <c r="AD2467" s="65">
        <v>-0.31627128878720195</v>
      </c>
      <c r="AE2467" s="65">
        <v>0.22677479021204192</v>
      </c>
      <c r="AF2467" s="65">
        <v>-0.39717300837567504</v>
      </c>
      <c r="AG2467" s="65">
        <v>-0.31986170342229736</v>
      </c>
      <c r="AH2467" s="65">
        <v>0.15569965851542625</v>
      </c>
      <c r="AI2467" s="65">
        <v>-2.0102411917412395E-3</v>
      </c>
      <c r="AJ2467" s="65">
        <v>-1.0345661230576099E-2</v>
      </c>
      <c r="AK2467" s="65">
        <v>-0.1465404307311442</v>
      </c>
      <c r="AL2467" s="65">
        <v>-0.22239005322066677</v>
      </c>
      <c r="BG2467" s="1">
        <v>13</v>
      </c>
      <c r="BH2467" s="65">
        <v>-7.3408298340319454E-19</v>
      </c>
      <c r="BI2467" s="65">
        <v>-2.6193153471143216E-17</v>
      </c>
      <c r="BJ2467" s="65">
        <v>5.6508736894907692E-18</v>
      </c>
      <c r="BK2467" s="65">
        <v>0</v>
      </c>
      <c r="BL2467" s="65">
        <v>0</v>
      </c>
      <c r="BM2467" s="65">
        <v>0.22211750973093591</v>
      </c>
      <c r="BN2467" s="65">
        <v>-0.49820893135446742</v>
      </c>
      <c r="BO2467" s="65">
        <v>1.6483137412005466E-2</v>
      </c>
      <c r="BP2467" s="65">
        <v>-7.8862163490282536E-2</v>
      </c>
      <c r="BQ2467" s="65">
        <v>-0.12390494311980808</v>
      </c>
      <c r="BR2467" s="65">
        <v>-8.6121169535166228E-2</v>
      </c>
      <c r="BS2467" s="65">
        <v>0.32237600907556446</v>
      </c>
      <c r="BT2467" s="65">
        <v>-6.7614135039565551E-2</v>
      </c>
      <c r="BU2467" s="65">
        <v>-0.14282192575779371</v>
      </c>
      <c r="BV2467" s="65">
        <v>0.3772230859167342</v>
      </c>
      <c r="BW2467" s="65">
        <v>-0.3568725335924291</v>
      </c>
      <c r="BX2467" s="65">
        <v>-0.52406118004047297</v>
      </c>
    </row>
    <row r="2468" spans="20:83">
      <c r="U2468" s="1">
        <v>14</v>
      </c>
      <c r="V2468" s="65">
        <v>-6.0696207069502948E-17</v>
      </c>
      <c r="W2468" s="65">
        <v>1.2422972182086405E-17</v>
      </c>
      <c r="X2468" s="65">
        <v>1.2199928787545504E-17</v>
      </c>
      <c r="Y2468" s="65">
        <v>5.5511151231257827E-17</v>
      </c>
      <c r="Z2468" s="65">
        <v>0</v>
      </c>
      <c r="AA2468" s="65">
        <v>-0.11941362053296914</v>
      </c>
      <c r="AB2468" s="65">
        <v>0.11321108731520925</v>
      </c>
      <c r="AC2468" s="65">
        <v>-0.46004854883837215</v>
      </c>
      <c r="AD2468" s="65">
        <v>-1.5207848386607312E-2</v>
      </c>
      <c r="AE2468" s="65">
        <v>0.54067839014554697</v>
      </c>
      <c r="AF2468" s="65">
        <v>-0.2601045189502984</v>
      </c>
      <c r="AG2468" s="65">
        <v>0.15355302685385996</v>
      </c>
      <c r="AH2468" s="65">
        <v>0.41390107230723383</v>
      </c>
      <c r="AI2468" s="65">
        <v>0.26799520607022254</v>
      </c>
      <c r="AJ2468" s="65">
        <v>2.795093122753084E-3</v>
      </c>
      <c r="AK2468" s="65">
        <v>0.23254718398170288</v>
      </c>
      <c r="AL2468" s="65">
        <v>0.28330221167061531</v>
      </c>
      <c r="BG2468" s="1">
        <v>14</v>
      </c>
      <c r="BH2468" s="65">
        <v>-1.1002639999603685E-19</v>
      </c>
      <c r="BI2468" s="65">
        <v>-1.290894160920993E-17</v>
      </c>
      <c r="BJ2468" s="65">
        <v>-6.3615748847497806E-18</v>
      </c>
      <c r="BK2468" s="65">
        <v>0</v>
      </c>
      <c r="BL2468" s="65">
        <v>0</v>
      </c>
      <c r="BM2468" s="65">
        <v>-0.3563934785803366</v>
      </c>
      <c r="BN2468" s="65">
        <v>-0.13147548114918386</v>
      </c>
      <c r="BO2468" s="65">
        <v>-0.34073284026707845</v>
      </c>
      <c r="BP2468" s="65">
        <v>0.22858552884003805</v>
      </c>
      <c r="BQ2468" s="65">
        <v>-0.10001225910822117</v>
      </c>
      <c r="BR2468" s="65">
        <v>7.0732322036902284E-3</v>
      </c>
      <c r="BS2468" s="65">
        <v>0.39694205092586088</v>
      </c>
      <c r="BT2468" s="65">
        <v>0.62324681227371292</v>
      </c>
      <c r="BU2468" s="65">
        <v>-0.33051863961900191</v>
      </c>
      <c r="BV2468" s="65">
        <v>-9.650183610002766E-2</v>
      </c>
      <c r="BW2468" s="65">
        <v>5.2588748072249634E-2</v>
      </c>
      <c r="BX2468" s="65">
        <v>9.9874213549105043E-2</v>
      </c>
    </row>
    <row r="2469" spans="20:83">
      <c r="U2469" s="1">
        <v>15</v>
      </c>
      <c r="V2469" s="65">
        <v>-4.2508212641578735E-17</v>
      </c>
      <c r="W2469" s="65">
        <v>-1.2237872651245425E-17</v>
      </c>
      <c r="X2469" s="65">
        <v>-1.4725914192554632E-17</v>
      </c>
      <c r="Y2469" s="65">
        <v>-5.5511151231257827E-17</v>
      </c>
      <c r="Z2469" s="65">
        <v>0</v>
      </c>
      <c r="AA2469" s="65">
        <v>5.6633434315524686E-2</v>
      </c>
      <c r="AB2469" s="65">
        <v>-3.5277290755184668E-3</v>
      </c>
      <c r="AC2469" s="65">
        <v>-0.25866353277334853</v>
      </c>
      <c r="AD2469" s="65">
        <v>0.24021445163459321</v>
      </c>
      <c r="AE2469" s="65">
        <v>-0.46616035911286691</v>
      </c>
      <c r="AF2469" s="65">
        <v>-0.29914485584639022</v>
      </c>
      <c r="AG2469" s="65">
        <v>3.2927936354101461E-2</v>
      </c>
      <c r="AH2469" s="65">
        <v>0.35337967361121791</v>
      </c>
      <c r="AI2469" s="65">
        <v>-7.4524201875421192E-2</v>
      </c>
      <c r="AJ2469" s="65">
        <v>-0.51423014719104487</v>
      </c>
      <c r="AK2469" s="65">
        <v>-0.39879563484122021</v>
      </c>
      <c r="AL2469" s="65">
        <v>0.10193809920187068</v>
      </c>
      <c r="BG2469" s="1">
        <v>15</v>
      </c>
      <c r="BH2469" s="65">
        <v>6.1424755420117371E-19</v>
      </c>
      <c r="BI2469" s="65">
        <v>-2.4301635743072833E-17</v>
      </c>
      <c r="BJ2469" s="65">
        <v>2.8525155745284742E-17</v>
      </c>
      <c r="BK2469" s="65">
        <v>0</v>
      </c>
      <c r="BL2469" s="65">
        <v>0</v>
      </c>
      <c r="BM2469" s="65">
        <v>3.8304647088215064E-2</v>
      </c>
      <c r="BN2469" s="65">
        <v>0.3023871968140257</v>
      </c>
      <c r="BO2469" s="65">
        <v>-0.19220423001574299</v>
      </c>
      <c r="BP2469" s="65">
        <v>-0.29459360740163965</v>
      </c>
      <c r="BQ2469" s="65">
        <v>0.1774366877514395</v>
      </c>
      <c r="BR2469" s="65">
        <v>0.38491690498020253</v>
      </c>
      <c r="BS2469" s="65">
        <v>0.28474563794498159</v>
      </c>
      <c r="BT2469" s="65">
        <v>-6.7866145472759336E-3</v>
      </c>
      <c r="BU2469" s="65">
        <v>2.6529850505430587E-2</v>
      </c>
      <c r="BV2469" s="65">
        <v>0.60864219016467702</v>
      </c>
      <c r="BW2469" s="65">
        <v>-0.13907520007544971</v>
      </c>
      <c r="BX2469" s="65">
        <v>0.36346234935506505</v>
      </c>
    </row>
    <row r="2470" spans="20:83">
      <c r="U2470" s="1">
        <v>16</v>
      </c>
      <c r="V2470" s="65">
        <v>-4.0861019532282589E-18</v>
      </c>
      <c r="W2470" s="65">
        <v>-3.9252488017355476E-19</v>
      </c>
      <c r="X2470" s="65">
        <v>-2.9395953286092419E-17</v>
      </c>
      <c r="Y2470" s="65">
        <v>0</v>
      </c>
      <c r="Z2470" s="65">
        <v>0</v>
      </c>
      <c r="AA2470" s="65">
        <v>-0.19248549853024627</v>
      </c>
      <c r="AB2470" s="65">
        <v>0.35650586891564467</v>
      </c>
      <c r="AC2470" s="65">
        <v>-0.27772466931502254</v>
      </c>
      <c r="AD2470" s="65">
        <v>-1.1922810371173641E-2</v>
      </c>
      <c r="AE2470" s="65">
        <v>0.23823353094941377</v>
      </c>
      <c r="AF2470" s="65">
        <v>0.14879933901159495</v>
      </c>
      <c r="AG2470" s="65">
        <v>-0.45852802036735407</v>
      </c>
      <c r="AH2470" s="65">
        <v>-3.3342285841592961E-2</v>
      </c>
      <c r="AI2470" s="65">
        <v>3.9308033920025867E-2</v>
      </c>
      <c r="AJ2470" s="65">
        <v>-0.26245309264216116</v>
      </c>
      <c r="AK2470" s="65">
        <v>-0.14111021860366874</v>
      </c>
      <c r="AL2470" s="65">
        <v>-0.61480468420665935</v>
      </c>
      <c r="BG2470" s="1">
        <v>16</v>
      </c>
      <c r="BH2470" s="65">
        <v>3.6394319512294643E-17</v>
      </c>
      <c r="BI2470" s="65">
        <v>1.043031672128227E-17</v>
      </c>
      <c r="BJ2470" s="65">
        <v>4.5765110337729924E-17</v>
      </c>
      <c r="BK2470" s="65">
        <v>5.5511151231257827E-17</v>
      </c>
      <c r="BL2470" s="65">
        <v>0</v>
      </c>
      <c r="BM2470" s="65">
        <v>-5.7473270077859726E-2</v>
      </c>
      <c r="BN2470" s="65">
        <v>-0.14153472762281422</v>
      </c>
      <c r="BO2470" s="65">
        <v>0.40083275306649274</v>
      </c>
      <c r="BP2470" s="65">
        <v>0.19879324755339012</v>
      </c>
      <c r="BQ2470" s="65">
        <v>0.10670303725309128</v>
      </c>
      <c r="BR2470" s="65">
        <v>0.25577094530530209</v>
      </c>
      <c r="BS2470" s="65">
        <v>0.17793496382995208</v>
      </c>
      <c r="BT2470" s="65">
        <v>0.35638169127857083</v>
      </c>
      <c r="BU2470" s="65">
        <v>0.68860285435137025</v>
      </c>
      <c r="BV2470" s="65">
        <v>-7.2561371636288313E-2</v>
      </c>
      <c r="BW2470" s="65">
        <v>-0.24749171844476867</v>
      </c>
      <c r="BX2470" s="65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1</v>
      </c>
      <c r="AQ2472" s="46" t="s">
        <v>317</v>
      </c>
      <c r="AR2472" s="3">
        <f>+AP2472/AP2474</f>
        <v>1</v>
      </c>
      <c r="AS2472" s="150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1</v>
      </c>
      <c r="CC2472" s="46" t="s">
        <v>317</v>
      </c>
      <c r="CD2472" s="3">
        <f>+CB2472/CB2474</f>
        <v>1</v>
      </c>
      <c r="CE2472" s="150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</v>
      </c>
      <c r="AQ2473" s="46" t="s">
        <v>318</v>
      </c>
      <c r="AR2473" s="3">
        <f>-AP2473/AP2474</f>
        <v>0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</v>
      </c>
      <c r="CC2473" s="46" t="s">
        <v>318</v>
      </c>
      <c r="CD2473" s="3">
        <f>-CB2473/CB2474</f>
        <v>0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1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9012569296705806E-15</v>
      </c>
      <c r="X2492" s="65">
        <v>-1.3457117364890081E-15</v>
      </c>
      <c r="Y2492" s="65">
        <v>-1.4988010832439613E-15</v>
      </c>
      <c r="Z2492" s="65">
        <v>0</v>
      </c>
      <c r="AA2492" s="65">
        <v>-4.5102810375396984E-16</v>
      </c>
      <c r="AB2492" s="65">
        <v>2.8395254897395361E-16</v>
      </c>
      <c r="AC2492" s="65">
        <v>-1.1102230246251565E-16</v>
      </c>
      <c r="AD2492" s="65">
        <v>2.4286128663675299E-17</v>
      </c>
      <c r="AE2492" s="65">
        <v>-6.9388939039072284E-17</v>
      </c>
      <c r="AF2492" s="65">
        <v>6.2450045135165055E-17</v>
      </c>
      <c r="AG2492" s="65">
        <v>1.5265566588595902E-16</v>
      </c>
      <c r="AH2492" s="65">
        <v>3.8163916471489756E-16</v>
      </c>
      <c r="AI2492" s="65">
        <v>9.4542429440735987E-17</v>
      </c>
      <c r="AJ2492" s="65">
        <v>-3.1225022567582528E-17</v>
      </c>
      <c r="AK2492" s="65">
        <v>1.2490009027033011E-16</v>
      </c>
      <c r="AL2492" s="65">
        <v>9.7144514654701197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2.0677903833643541E-15</v>
      </c>
      <c r="BJ2492" s="65">
        <v>-1.3461454173580023E-15</v>
      </c>
      <c r="BK2492" s="65">
        <v>-1.7694179454963432E-15</v>
      </c>
      <c r="BL2492" s="65">
        <v>0</v>
      </c>
      <c r="BM2492" s="65">
        <v>-4.4408920985006262E-16</v>
      </c>
      <c r="BN2492" s="65">
        <v>2.7755575615628914E-16</v>
      </c>
      <c r="BO2492" s="65">
        <v>2.7755575615628914E-17</v>
      </c>
      <c r="BP2492" s="65">
        <v>-1.0408340855860843E-16</v>
      </c>
      <c r="BQ2492" s="65">
        <v>-1.457167719820518E-16</v>
      </c>
      <c r="BR2492" s="65">
        <v>-1.3877787807814457E-17</v>
      </c>
      <c r="BS2492" s="65">
        <v>4.2067044292437572E-16</v>
      </c>
      <c r="BT2492" s="65">
        <v>1.2490009027033011E-16</v>
      </c>
      <c r="BU2492" s="65">
        <v>1.1102230246251565E-16</v>
      </c>
      <c r="BV2492" s="65">
        <v>-1.1102230246251565E-16</v>
      </c>
      <c r="BW2492" s="65">
        <v>1.3877787807814457E-16</v>
      </c>
      <c r="BX2492" s="65">
        <v>8.4932061383824475E-15</v>
      </c>
    </row>
    <row r="2493" spans="21:76">
      <c r="U2493" s="1">
        <v>1</v>
      </c>
      <c r="V2493" s="65">
        <v>-2.4940725286032823E-17</v>
      </c>
      <c r="W2493" s="65">
        <v>1</v>
      </c>
      <c r="X2493" s="65">
        <v>-1.3877787807814457E-16</v>
      </c>
      <c r="Y2493" s="65">
        <v>6.7285586824450405E-16</v>
      </c>
      <c r="Z2493" s="65">
        <v>0</v>
      </c>
      <c r="AA2493" s="65">
        <v>-1.4463256980956629E-16</v>
      </c>
      <c r="AB2493" s="65">
        <v>5.9154070530809122E-16</v>
      </c>
      <c r="AC2493" s="65">
        <v>2.7929047963226594E-16</v>
      </c>
      <c r="AD2493" s="65">
        <v>-1.5612511283791264E-16</v>
      </c>
      <c r="AE2493" s="65">
        <v>-1.2663481374630692E-16</v>
      </c>
      <c r="AF2493" s="65">
        <v>-3.9898639947466563E-17</v>
      </c>
      <c r="AG2493" s="65">
        <v>1.6740081543176188E-16</v>
      </c>
      <c r="AH2493" s="65">
        <v>6.3924560089745341E-16</v>
      </c>
      <c r="AI2493" s="65">
        <v>4.1199682554449168E-16</v>
      </c>
      <c r="AJ2493" s="65">
        <v>2.8796409701214998E-16</v>
      </c>
      <c r="AK2493" s="65">
        <v>-1.8257964584655895E-16</v>
      </c>
      <c r="AL2493" s="65">
        <v>2.7148422399037031E-16</v>
      </c>
      <c r="BG2493" s="1">
        <v>1</v>
      </c>
      <c r="BH2493" s="65">
        <v>5.3931783174991624E-18</v>
      </c>
      <c r="BI2493" s="65">
        <v>1.0000000000000007</v>
      </c>
      <c r="BJ2493" s="65">
        <v>-1.457167719820518E-16</v>
      </c>
      <c r="BK2493" s="65">
        <v>8.6042284408449632E-16</v>
      </c>
      <c r="BL2493" s="65">
        <v>0</v>
      </c>
      <c r="BM2493" s="65">
        <v>-2.94469310047063E-16</v>
      </c>
      <c r="BN2493" s="65">
        <v>3.3306690738754696E-16</v>
      </c>
      <c r="BO2493" s="65">
        <v>-2.5673907444456745E-16</v>
      </c>
      <c r="BP2493" s="65">
        <v>5.8980598183211441E-17</v>
      </c>
      <c r="BQ2493" s="65">
        <v>-1.1796119636642288E-16</v>
      </c>
      <c r="BR2493" s="65">
        <v>-4.7184478546569153E-16</v>
      </c>
      <c r="BS2493" s="65">
        <v>4.9613091412936683E-16</v>
      </c>
      <c r="BT2493" s="65">
        <v>4.3888503942213219E-16</v>
      </c>
      <c r="BU2493" s="65">
        <v>7.4419637119405024E-16</v>
      </c>
      <c r="BV2493" s="65">
        <v>2.2204460492503131E-16</v>
      </c>
      <c r="BW2493" s="65">
        <v>-3.0184188481996443E-16</v>
      </c>
      <c r="BX2493" s="65">
        <v>1.0255685189974884E-14</v>
      </c>
    </row>
    <row r="2494" spans="21:76">
      <c r="U2494" s="1">
        <v>2</v>
      </c>
      <c r="V2494" s="65">
        <v>1.0429487210620595E-18</v>
      </c>
      <c r="W2494" s="65">
        <v>-1.4316829351973192E-17</v>
      </c>
      <c r="X2494" s="65">
        <v>0.99999999999999989</v>
      </c>
      <c r="Y2494" s="65">
        <v>7.53563877964325E-15</v>
      </c>
      <c r="Z2494" s="65">
        <v>0</v>
      </c>
      <c r="AA2494" s="65">
        <v>-1.7971735211119721E-15</v>
      </c>
      <c r="AB2494" s="65">
        <v>7.4593109467002705E-17</v>
      </c>
      <c r="AC2494" s="65">
        <v>7.1470607210244452E-16</v>
      </c>
      <c r="AD2494" s="65">
        <v>-2.6367796834847468E-16</v>
      </c>
      <c r="AE2494" s="65">
        <v>1.700029006457271E-16</v>
      </c>
      <c r="AF2494" s="65">
        <v>-4.5102810375396984E-17</v>
      </c>
      <c r="AG2494" s="65">
        <v>-3.1571967262777889E-16</v>
      </c>
      <c r="AH2494" s="65">
        <v>-2.2204460492503131E-16</v>
      </c>
      <c r="AI2494" s="65">
        <v>-1.231653667943533E-16</v>
      </c>
      <c r="AJ2494" s="65">
        <v>2.7755575615628914E-17</v>
      </c>
      <c r="AK2494" s="65">
        <v>-3.6082248300317588E-16</v>
      </c>
      <c r="AL2494" s="65">
        <v>5.9674487573602164E-16</v>
      </c>
      <c r="BG2494" s="1">
        <v>2</v>
      </c>
      <c r="BH2494" s="65">
        <v>-7.8248160737205631E-18</v>
      </c>
      <c r="BI2494" s="65">
        <v>-1.7372356267590439E-18</v>
      </c>
      <c r="BJ2494" s="65">
        <v>0.99999999999999944</v>
      </c>
      <c r="BK2494" s="65">
        <v>7.6327832942979512E-15</v>
      </c>
      <c r="BL2494" s="65">
        <v>0</v>
      </c>
      <c r="BM2494" s="65">
        <v>-1.8179902028236938E-15</v>
      </c>
      <c r="BN2494" s="65">
        <v>2.2898349882893854E-16</v>
      </c>
      <c r="BO2494" s="65">
        <v>1.2212453270876722E-15</v>
      </c>
      <c r="BP2494" s="65">
        <v>-5.1000870193718129E-16</v>
      </c>
      <c r="BQ2494" s="65">
        <v>6.6613381477509392E-16</v>
      </c>
      <c r="BR2494" s="65">
        <v>-1.9081958235744878E-16</v>
      </c>
      <c r="BS2494" s="65">
        <v>2.4286128663675299E-17</v>
      </c>
      <c r="BT2494" s="65">
        <v>-3.6407508952063239E-16</v>
      </c>
      <c r="BU2494" s="65">
        <v>-5.6378512969246231E-17</v>
      </c>
      <c r="BV2494" s="65">
        <v>-4.9743195673634943E-16</v>
      </c>
      <c r="BW2494" s="65">
        <v>-9.7317987002298878E-16</v>
      </c>
      <c r="BX2494" s="65">
        <v>-3.6082248300317588E-15</v>
      </c>
    </row>
    <row r="2495" spans="21:76">
      <c r="U2495" s="1">
        <v>3</v>
      </c>
      <c r="V2495" s="65">
        <v>5.009238504922452E-18</v>
      </c>
      <c r="W2495" s="65">
        <v>1.4863094839425428E-17</v>
      </c>
      <c r="X2495" s="65">
        <v>1.4984529578813512E-18</v>
      </c>
      <c r="Y2495" s="65">
        <v>1.0000000000000004</v>
      </c>
      <c r="Z2495" s="65">
        <v>0</v>
      </c>
      <c r="AA2495" s="65">
        <v>4.1217029789208937E-15</v>
      </c>
      <c r="AB2495" s="65">
        <v>9.8532293435482643E-16</v>
      </c>
      <c r="AC2495" s="65">
        <v>-1.9012569296705806E-15</v>
      </c>
      <c r="AD2495" s="65">
        <v>1.4892601041260889E-15</v>
      </c>
      <c r="AE2495" s="65">
        <v>8.7430063189231078E-16</v>
      </c>
      <c r="AF2495" s="65">
        <v>-4.8572257327350599E-17</v>
      </c>
      <c r="AG2495" s="65">
        <v>-1.3877787807814457E-16</v>
      </c>
      <c r="AH2495" s="65">
        <v>-2.9663771439203401E-16</v>
      </c>
      <c r="AI2495" s="65">
        <v>-6.4184768611141862E-16</v>
      </c>
      <c r="AJ2495" s="65">
        <v>7.2164496600635175E-16</v>
      </c>
      <c r="AK2495" s="65">
        <v>-1.5959455978986625E-15</v>
      </c>
      <c r="AL2495" s="65">
        <v>8.6042284408449632E-16</v>
      </c>
      <c r="BG2495" s="1">
        <v>3</v>
      </c>
      <c r="BH2495" s="65">
        <v>2.8796065534662469E-18</v>
      </c>
      <c r="BI2495" s="65">
        <v>1.4573659696267911E-17</v>
      </c>
      <c r="BJ2495" s="65">
        <v>-3.5438275198917858E-17</v>
      </c>
      <c r="BK2495" s="65">
        <v>1.0000000000000002</v>
      </c>
      <c r="BL2495" s="65">
        <v>0</v>
      </c>
      <c r="BM2495" s="65">
        <v>4.0349668051220533E-15</v>
      </c>
      <c r="BN2495" s="65">
        <v>8.3266726846886741E-16</v>
      </c>
      <c r="BO2495" s="65">
        <v>-2.3037127760971998E-15</v>
      </c>
      <c r="BP2495" s="65">
        <v>1.5404344466674047E-15</v>
      </c>
      <c r="BQ2495" s="65">
        <v>6.2450045135165055E-17</v>
      </c>
      <c r="BR2495" s="65">
        <v>9.7144514654701197E-17</v>
      </c>
      <c r="BS2495" s="65">
        <v>5.4817261840867104E-16</v>
      </c>
      <c r="BT2495" s="65">
        <v>-8.3266726846886741E-16</v>
      </c>
      <c r="BU2495" s="65">
        <v>2.2204460492503131E-16</v>
      </c>
      <c r="BV2495" s="65">
        <v>-2.6714741530042829E-16</v>
      </c>
      <c r="BW2495" s="65">
        <v>-1.1102230246251565E-15</v>
      </c>
      <c r="BX2495" s="65">
        <v>2.0256366028981176E-14</v>
      </c>
    </row>
    <row r="2496" spans="21:76">
      <c r="U2496" s="1">
        <v>4</v>
      </c>
      <c r="V2496" s="65">
        <v>0</v>
      </c>
      <c r="W2496" s="65">
        <v>0</v>
      </c>
      <c r="X2496" s="65">
        <v>0</v>
      </c>
      <c r="Y2496" s="65">
        <v>0</v>
      </c>
      <c r="Z2496" s="101">
        <v>1</v>
      </c>
      <c r="AA2496" s="65">
        <v>0</v>
      </c>
      <c r="AB2496" s="65">
        <v>0</v>
      </c>
      <c r="AC2496" s="65">
        <v>0</v>
      </c>
      <c r="AD2496" s="65">
        <v>0</v>
      </c>
      <c r="AE2496" s="65">
        <v>0</v>
      </c>
      <c r="AF2496" s="65">
        <v>0</v>
      </c>
      <c r="AG2496" s="65">
        <v>0</v>
      </c>
      <c r="AH2496" s="65">
        <v>0</v>
      </c>
      <c r="AI2496" s="65">
        <v>0</v>
      </c>
      <c r="AJ2496" s="65">
        <v>0</v>
      </c>
      <c r="AK2496" s="65">
        <v>0</v>
      </c>
      <c r="AL2496" s="65">
        <v>0</v>
      </c>
      <c r="BG2496" s="1">
        <v>4</v>
      </c>
      <c r="BH2496" s="65">
        <v>0</v>
      </c>
      <c r="BI2496" s="65">
        <v>0</v>
      </c>
      <c r="BJ2496" s="65">
        <v>0</v>
      </c>
      <c r="BK2496" s="65">
        <v>0</v>
      </c>
      <c r="BL2496" s="101">
        <v>1</v>
      </c>
      <c r="BM2496" s="65">
        <v>0</v>
      </c>
      <c r="BN2496" s="65">
        <v>0</v>
      </c>
      <c r="BO2496" s="65">
        <v>0</v>
      </c>
      <c r="BP2496" s="65">
        <v>0</v>
      </c>
      <c r="BQ2496" s="65">
        <v>0</v>
      </c>
      <c r="BR2496" s="65">
        <v>0</v>
      </c>
      <c r="BS2496" s="65">
        <v>0</v>
      </c>
      <c r="BT2496" s="65">
        <v>0</v>
      </c>
      <c r="BU2496" s="65">
        <v>0</v>
      </c>
      <c r="BV2496" s="65">
        <v>0</v>
      </c>
      <c r="BW2496" s="65">
        <v>0</v>
      </c>
      <c r="BX2496" s="65">
        <v>0</v>
      </c>
    </row>
    <row r="2497" spans="20:83">
      <c r="U2497" s="1">
        <v>5</v>
      </c>
      <c r="V2497" s="65">
        <v>-1.9959067935372616E-18</v>
      </c>
      <c r="W2497" s="65">
        <v>-8.1255195827341904E-18</v>
      </c>
      <c r="X2497" s="65">
        <v>-1.9375533021199349E-17</v>
      </c>
      <c r="Y2497" s="65">
        <v>0</v>
      </c>
      <c r="Z2497" s="65">
        <v>0</v>
      </c>
      <c r="AA2497" s="65">
        <v>0.14807868796307624</v>
      </c>
      <c r="AB2497" s="65">
        <v>0.31112567680258496</v>
      </c>
      <c r="AC2497" s="65">
        <v>-4.2865264920130028E-2</v>
      </c>
      <c r="AD2497" s="65">
        <v>-6.1256292713717804E-2</v>
      </c>
      <c r="AE2497" s="65">
        <v>-0.31013787859984659</v>
      </c>
      <c r="AF2497" s="65">
        <v>-0.68715579788373282</v>
      </c>
      <c r="AG2497" s="65">
        <v>-0.12378311657380309</v>
      </c>
      <c r="AH2497" s="65">
        <v>-0.2948637251648053</v>
      </c>
      <c r="AI2497" s="65">
        <v>0.21686714320197237</v>
      </c>
      <c r="AJ2497" s="65">
        <v>0.15958489876265344</v>
      </c>
      <c r="AK2497" s="65">
        <v>0.33008762684341136</v>
      </c>
      <c r="AL2497" s="65">
        <v>-0.15359603278843892</v>
      </c>
      <c r="BG2497" s="1">
        <v>5</v>
      </c>
      <c r="BH2497" s="65">
        <v>6.2939557645128954E-18</v>
      </c>
      <c r="BI2497" s="65">
        <v>1.932120353545869E-18</v>
      </c>
      <c r="BJ2497" s="65">
        <v>-5.3357044804831116E-19</v>
      </c>
      <c r="BK2497" s="65">
        <v>-3.4694469519536142E-18</v>
      </c>
      <c r="BL2497" s="65">
        <v>0</v>
      </c>
      <c r="BM2497" s="65">
        <v>0.15111502099112947</v>
      </c>
      <c r="BN2497" s="65">
        <v>-0.17360051018156908</v>
      </c>
      <c r="BO2497" s="65">
        <v>0.17359122772451005</v>
      </c>
      <c r="BP2497" s="65">
        <v>-4.2064245300929802E-2</v>
      </c>
      <c r="BQ2497" s="65">
        <v>-0.17748270659751769</v>
      </c>
      <c r="BR2497" s="65">
        <v>9.2427110766751683E-2</v>
      </c>
      <c r="BS2497" s="65">
        <v>0.10098418778706635</v>
      </c>
      <c r="BT2497" s="65">
        <v>-0.19060269876623834</v>
      </c>
      <c r="BU2497" s="65">
        <v>-0.29866431810768951</v>
      </c>
      <c r="BV2497" s="65">
        <v>-0.37970633262391335</v>
      </c>
      <c r="BW2497" s="65">
        <v>-0.55236166674858667</v>
      </c>
      <c r="BX2497" s="65">
        <v>0.53858428910908984</v>
      </c>
    </row>
    <row r="2498" spans="20:83">
      <c r="U2498" s="1">
        <v>6</v>
      </c>
      <c r="V2498" s="65">
        <v>-3.7887706013000448E-19</v>
      </c>
      <c r="W2498" s="65">
        <v>1.0887364327002999E-18</v>
      </c>
      <c r="X2498" s="65">
        <v>-6.3620239760844617E-18</v>
      </c>
      <c r="Y2498" s="65">
        <v>-3.4694469519536142E-18</v>
      </c>
      <c r="Z2498" s="65">
        <v>0</v>
      </c>
      <c r="AA2498" s="65">
        <v>0.39382738348677765</v>
      </c>
      <c r="AB2498" s="65">
        <v>0.17961990001328212</v>
      </c>
      <c r="AC2498" s="65">
        <v>-0.1011133397656611</v>
      </c>
      <c r="AD2498" s="65">
        <v>-0.30989647826367045</v>
      </c>
      <c r="AE2498" s="65">
        <v>5.4344237013446206E-2</v>
      </c>
      <c r="AF2498" s="65">
        <v>2.744009464043384E-2</v>
      </c>
      <c r="AG2498" s="65">
        <v>-0.13474278334393666</v>
      </c>
      <c r="AH2498" s="65">
        <v>0.11783209008277272</v>
      </c>
      <c r="AI2498" s="65">
        <v>-0.70294208173177841</v>
      </c>
      <c r="AJ2498" s="65">
        <v>-0.19568732599743482</v>
      </c>
      <c r="AK2498" s="65">
        <v>0.35463880566202821</v>
      </c>
      <c r="AL2498" s="65">
        <v>0.11153874888381526</v>
      </c>
      <c r="BG2498" s="1">
        <v>6</v>
      </c>
      <c r="BH2498" s="65">
        <v>-1.2518841654405919E-17</v>
      </c>
      <c r="BI2498" s="65">
        <v>-5.1096034973902925E-18</v>
      </c>
      <c r="BJ2498" s="65">
        <v>4.2350568774531787E-18</v>
      </c>
      <c r="BK2498" s="65">
        <v>0</v>
      </c>
      <c r="BL2498" s="65">
        <v>0</v>
      </c>
      <c r="BM2498" s="65">
        <v>-0.15932666540989412</v>
      </c>
      <c r="BN2498" s="65">
        <v>-0.34734429324471738</v>
      </c>
      <c r="BO2498" s="65">
        <v>-9.9261423975459645E-2</v>
      </c>
      <c r="BP2498" s="65">
        <v>-8.2278861357202346E-2</v>
      </c>
      <c r="BQ2498" s="65">
        <v>-0.67106740290606315</v>
      </c>
      <c r="BR2498" s="65">
        <v>-0.13058774128432352</v>
      </c>
      <c r="BS2498" s="65">
        <v>-0.16922925040794304</v>
      </c>
      <c r="BT2498" s="65">
        <v>-4.9665001047276683E-2</v>
      </c>
      <c r="BU2498" s="65">
        <v>0.30969422098137056</v>
      </c>
      <c r="BV2498" s="65">
        <v>0.29088749330547181</v>
      </c>
      <c r="BW2498" s="65">
        <v>0.19266915438425769</v>
      </c>
      <c r="BX2498" s="65">
        <v>0.34814809788695028</v>
      </c>
    </row>
    <row r="2499" spans="20:83">
      <c r="U2499" s="1">
        <v>7</v>
      </c>
      <c r="V2499" s="65">
        <v>1.5401110234312046E-18</v>
      </c>
      <c r="W2499" s="65">
        <v>1.9972701514930838E-17</v>
      </c>
      <c r="X2499" s="65">
        <v>-4.7565534793342233E-18</v>
      </c>
      <c r="Y2499" s="65">
        <v>-2.7755575615628914E-17</v>
      </c>
      <c r="Z2499" s="65">
        <v>0</v>
      </c>
      <c r="AA2499" s="65">
        <v>0.30406046575338447</v>
      </c>
      <c r="AB2499" s="65">
        <v>0.17836727057552415</v>
      </c>
      <c r="AC2499" s="65">
        <v>-0.12949127585466866</v>
      </c>
      <c r="AD2499" s="65">
        <v>0.29343386317234554</v>
      </c>
      <c r="AE2499" s="65">
        <v>0.28801072265477357</v>
      </c>
      <c r="AF2499" s="65">
        <v>-0.17080653455639569</v>
      </c>
      <c r="AG2499" s="65">
        <v>-0.19105500974829359</v>
      </c>
      <c r="AH2499" s="65">
        <v>-0.1921611007733976</v>
      </c>
      <c r="AI2499" s="65">
        <v>-0.23783950183118333</v>
      </c>
      <c r="AJ2499" s="65">
        <v>0.43027029964659608</v>
      </c>
      <c r="AK2499" s="65">
        <v>-0.54861845972645451</v>
      </c>
      <c r="AL2499" s="65">
        <v>0.21124772098415168</v>
      </c>
      <c r="BG2499" s="1">
        <v>7</v>
      </c>
      <c r="BH2499" s="65">
        <v>-2.7907155279001238E-18</v>
      </c>
      <c r="BI2499" s="65">
        <v>7.7651396781387925E-19</v>
      </c>
      <c r="BJ2499" s="65">
        <v>2.6446124126135935E-17</v>
      </c>
      <c r="BK2499" s="65">
        <v>0</v>
      </c>
      <c r="BL2499" s="65">
        <v>0</v>
      </c>
      <c r="BM2499" s="65">
        <v>-0.31696029140183857</v>
      </c>
      <c r="BN2499" s="65">
        <v>0.41749364767014485</v>
      </c>
      <c r="BO2499" s="65">
        <v>-0.23272821996867685</v>
      </c>
      <c r="BP2499" s="65">
        <v>0.48851327626625224</v>
      </c>
      <c r="BQ2499" s="65">
        <v>-0.31269755573835922</v>
      </c>
      <c r="BR2499" s="65">
        <v>5.6140245126924393E-2</v>
      </c>
      <c r="BS2499" s="65">
        <v>2.6673870467195712E-2</v>
      </c>
      <c r="BT2499" s="65">
        <v>-0.33230387038746656</v>
      </c>
      <c r="BU2499" s="65">
        <v>0.11313855935010744</v>
      </c>
      <c r="BV2499" s="65">
        <v>4.6116333436808904E-2</v>
      </c>
      <c r="BW2499" s="65">
        <v>-0.39984526733287162</v>
      </c>
      <c r="BX2499" s="65">
        <v>-0.21343722405784729</v>
      </c>
    </row>
    <row r="2500" spans="20:83">
      <c r="U2500" s="1">
        <v>8</v>
      </c>
      <c r="V2500" s="65">
        <v>-2.6409312825689134E-18</v>
      </c>
      <c r="W2500" s="65">
        <v>3.0721235758284827E-18</v>
      </c>
      <c r="X2500" s="65">
        <v>2.9621753983466299E-18</v>
      </c>
      <c r="Y2500" s="65">
        <v>0</v>
      </c>
      <c r="Z2500" s="65">
        <v>0</v>
      </c>
      <c r="AA2500" s="65">
        <v>0.52252111408993418</v>
      </c>
      <c r="AB2500" s="65">
        <v>-0.2636685263594592</v>
      </c>
      <c r="AC2500" s="65">
        <v>-0.11417054052742158</v>
      </c>
      <c r="AD2500" s="65">
        <v>0.51631726559859492</v>
      </c>
      <c r="AE2500" s="65">
        <v>6.4000459362290291E-2</v>
      </c>
      <c r="AF2500" s="65">
        <v>0.21692920199932378</v>
      </c>
      <c r="AG2500" s="65">
        <v>-0.25995405306926839</v>
      </c>
      <c r="AH2500" s="65">
        <v>-0.13349796761132221</v>
      </c>
      <c r="AI2500" s="65">
        <v>0.28849825607889629</v>
      </c>
      <c r="AJ2500" s="65">
        <v>-0.2219426742703334</v>
      </c>
      <c r="AK2500" s="65">
        <v>0.32720163752156933</v>
      </c>
      <c r="AL2500" s="65">
        <v>4.1584875812518615E-2</v>
      </c>
      <c r="BG2500" s="1">
        <v>8</v>
      </c>
      <c r="BH2500" s="65">
        <v>-1.8709912477958998E-17</v>
      </c>
      <c r="BI2500" s="65">
        <v>-8.1956575288757359E-18</v>
      </c>
      <c r="BJ2500" s="65">
        <v>4.9036934677122387E-18</v>
      </c>
      <c r="BK2500" s="65">
        <v>0</v>
      </c>
      <c r="BL2500" s="65">
        <v>0</v>
      </c>
      <c r="BM2500" s="65">
        <v>0.25355486819452566</v>
      </c>
      <c r="BN2500" s="65">
        <v>-0.20529009498829404</v>
      </c>
      <c r="BO2500" s="65">
        <v>4.9079758580627707E-2</v>
      </c>
      <c r="BP2500" s="65">
        <v>0.53151608896697222</v>
      </c>
      <c r="BQ2500" s="65">
        <v>9.8636089595224366E-3</v>
      </c>
      <c r="BR2500" s="65">
        <v>0.51312421843921086</v>
      </c>
      <c r="BS2500" s="65">
        <v>-0.43929943605157257</v>
      </c>
      <c r="BT2500" s="65">
        <v>9.0080976737429388E-2</v>
      </c>
      <c r="BU2500" s="65">
        <v>-0.26881141802438041</v>
      </c>
      <c r="BV2500" s="65">
        <v>0.24692825877313457</v>
      </c>
      <c r="BW2500" s="65">
        <v>9.6002802022069358E-2</v>
      </c>
      <c r="BX2500" s="65">
        <v>4.1300333274919526E-2</v>
      </c>
    </row>
    <row r="2501" spans="20:83">
      <c r="U2501" s="1">
        <v>9</v>
      </c>
      <c r="V2501" s="65">
        <v>-1.5172569861926512E-17</v>
      </c>
      <c r="W2501" s="65">
        <v>4.6873962751088565E-18</v>
      </c>
      <c r="X2501" s="65">
        <v>6.4989471170023445E-18</v>
      </c>
      <c r="Y2501" s="65">
        <v>0</v>
      </c>
      <c r="Z2501" s="101">
        <v>0</v>
      </c>
      <c r="AA2501" s="65">
        <v>-0.12725747010430477</v>
      </c>
      <c r="AB2501" s="65">
        <v>9.2027020446608335E-2</v>
      </c>
      <c r="AC2501" s="65">
        <v>0.52256645571346039</v>
      </c>
      <c r="AD2501" s="65">
        <v>0.47868687090863732</v>
      </c>
      <c r="AE2501" s="65">
        <v>0.35802260109963779</v>
      </c>
      <c r="AF2501" s="65">
        <v>-0.31498322766362358</v>
      </c>
      <c r="AG2501" s="65">
        <v>0.23677644647878759</v>
      </c>
      <c r="AH2501" s="65">
        <v>2.3285217722585998E-2</v>
      </c>
      <c r="AI2501" s="65">
        <v>-0.25957490559539143</v>
      </c>
      <c r="AJ2501" s="65">
        <v>-0.25896640699493761</v>
      </c>
      <c r="AK2501" s="65">
        <v>0.11952973411226821</v>
      </c>
      <c r="AL2501" s="65">
        <v>-0.20097201374920098</v>
      </c>
      <c r="BG2501" s="1">
        <v>9</v>
      </c>
      <c r="BH2501" s="65">
        <v>-1.389925853179148E-17</v>
      </c>
      <c r="BI2501" s="65">
        <v>5.3592652126221269E-17</v>
      </c>
      <c r="BJ2501" s="65">
        <v>8.235015009285728E-18</v>
      </c>
      <c r="BK2501" s="65">
        <v>5.5511151231257827E-17</v>
      </c>
      <c r="BL2501" s="101">
        <v>0</v>
      </c>
      <c r="BM2501" s="65">
        <v>0.57990562040618832</v>
      </c>
      <c r="BN2501" s="65">
        <v>0.28770453551347047</v>
      </c>
      <c r="BO2501" s="65">
        <v>-6.3255821883149779E-3</v>
      </c>
      <c r="BP2501" s="65">
        <v>2.6322413279870963E-2</v>
      </c>
      <c r="BQ2501" s="65">
        <v>-0.46697312974188854</v>
      </c>
      <c r="BR2501" s="65">
        <v>0.22151763166950428</v>
      </c>
      <c r="BS2501" s="65">
        <v>0.38672951956653523</v>
      </c>
      <c r="BT2501" s="65">
        <v>4.632029088457084E-2</v>
      </c>
      <c r="BU2501" s="65">
        <v>6.2108769167518466E-2</v>
      </c>
      <c r="BV2501" s="65">
        <v>-0.2173643540315621</v>
      </c>
      <c r="BW2501" s="65">
        <v>0.31253127782119833</v>
      </c>
      <c r="BX2501" s="65">
        <v>-0.11217340288397835</v>
      </c>
    </row>
    <row r="2502" spans="20:83">
      <c r="U2502" s="1">
        <v>10</v>
      </c>
      <c r="V2502" s="65">
        <v>2.6565918978596626E-18</v>
      </c>
      <c r="W2502" s="65">
        <v>-5.3659634781142736E-18</v>
      </c>
      <c r="X2502" s="65">
        <v>-6.3363906533389396E-18</v>
      </c>
      <c r="Y2502" s="65">
        <v>0</v>
      </c>
      <c r="Z2502" s="65">
        <v>0</v>
      </c>
      <c r="AA2502" s="65">
        <v>-0.51675888287776406</v>
      </c>
      <c r="AB2502" s="65">
        <v>-0.23912194494394776</v>
      </c>
      <c r="AC2502" s="65">
        <v>-0.19900097093810554</v>
      </c>
      <c r="AD2502" s="65">
        <v>0.37238230715842513</v>
      </c>
      <c r="AE2502" s="65">
        <v>-0.20756130053510163</v>
      </c>
      <c r="AF2502" s="65">
        <v>-3.4950710825861916E-2</v>
      </c>
      <c r="AG2502" s="65">
        <v>-0.37018518808045248</v>
      </c>
      <c r="AH2502" s="65">
        <v>0.10581520041990944</v>
      </c>
      <c r="AI2502" s="65">
        <v>-0.3430481560518544</v>
      </c>
      <c r="AJ2502" s="65">
        <v>0.31119766693447881</v>
      </c>
      <c r="AK2502" s="65">
        <v>0.2936164867833771</v>
      </c>
      <c r="AL2502" s="65">
        <v>6.5093324742521275E-2</v>
      </c>
      <c r="BG2502" s="1">
        <v>10</v>
      </c>
      <c r="BH2502" s="65">
        <v>2.6183167475218287E-17</v>
      </c>
      <c r="BI2502" s="65">
        <v>-5.2369756671229033E-18</v>
      </c>
      <c r="BJ2502" s="65">
        <v>2.200255437676832E-17</v>
      </c>
      <c r="BK2502" s="65">
        <v>0</v>
      </c>
      <c r="BL2502" s="65">
        <v>0</v>
      </c>
      <c r="BM2502" s="65">
        <v>0.15800687456172274</v>
      </c>
      <c r="BN2502" s="65">
        <v>0.40940006241563043</v>
      </c>
      <c r="BO2502" s="65">
        <v>0.32379360119086525</v>
      </c>
      <c r="BP2502" s="65">
        <v>-7.0579607297939495E-2</v>
      </c>
      <c r="BQ2502" s="65">
        <v>-0.24273288164512624</v>
      </c>
      <c r="BR2502" s="65">
        <v>-0.35635170197745025</v>
      </c>
      <c r="BS2502" s="65">
        <v>-0.29217858314505751</v>
      </c>
      <c r="BT2502" s="65">
        <v>0.50822902630685718</v>
      </c>
      <c r="BU2502" s="65">
        <v>-0.1642079239743752</v>
      </c>
      <c r="BV2502" s="65">
        <v>0.24508953095659586</v>
      </c>
      <c r="BW2502" s="65">
        <v>-0.28414398226207205</v>
      </c>
      <c r="BX2502" s="65">
        <v>-1.612021237912457E-2</v>
      </c>
    </row>
    <row r="2503" spans="20:83">
      <c r="U2503" s="1">
        <v>11</v>
      </c>
      <c r="V2503" s="65">
        <v>-2.7525249499384123E-18</v>
      </c>
      <c r="W2503" s="65">
        <v>5.7486770329934406E-17</v>
      </c>
      <c r="X2503" s="65">
        <v>2.3083200142745969E-18</v>
      </c>
      <c r="Y2503" s="65">
        <v>0</v>
      </c>
      <c r="Z2503" s="65">
        <v>0</v>
      </c>
      <c r="AA2503" s="65">
        <v>0.14270847939187817</v>
      </c>
      <c r="AB2503" s="65">
        <v>0.30561424974674167</v>
      </c>
      <c r="AC2503" s="65">
        <v>0.47082915310870316</v>
      </c>
      <c r="AD2503" s="65">
        <v>2.3940285745625033E-2</v>
      </c>
      <c r="AE2503" s="65">
        <v>-0.10912278911488174</v>
      </c>
      <c r="AF2503" s="65">
        <v>9.1840210484782386E-2</v>
      </c>
      <c r="AG2503" s="65">
        <v>-0.38328770265042966</v>
      </c>
      <c r="AH2503" s="65">
        <v>0.63255438107513207</v>
      </c>
      <c r="AI2503" s="65">
        <v>0.21076862147798925</v>
      </c>
      <c r="AJ2503" s="65">
        <v>0.2175049318111619</v>
      </c>
      <c r="AK2503" s="65">
        <v>1.1864586143316444E-2</v>
      </c>
      <c r="AL2503" s="65">
        <v>6.8785904151995592E-2</v>
      </c>
      <c r="BG2503" s="1">
        <v>11</v>
      </c>
      <c r="BH2503" s="65">
        <v>1.0758787547457728E-17</v>
      </c>
      <c r="BI2503" s="65">
        <v>-4.6970894916767771E-19</v>
      </c>
      <c r="BJ2503" s="65">
        <v>-1.5066977542095115E-17</v>
      </c>
      <c r="BK2503" s="65">
        <v>1.3877787807814457E-17</v>
      </c>
      <c r="BL2503" s="65">
        <v>0</v>
      </c>
      <c r="BM2503" s="65">
        <v>-0.46003233183533071</v>
      </c>
      <c r="BN2503" s="65">
        <v>4.7821345766826208E-2</v>
      </c>
      <c r="BO2503" s="65">
        <v>0.35028137528141073</v>
      </c>
      <c r="BP2503" s="65">
        <v>-0.41441528331120447</v>
      </c>
      <c r="BQ2503" s="65">
        <v>-0.27176572702511292</v>
      </c>
      <c r="BR2503" s="65">
        <v>0.51447348923137337</v>
      </c>
      <c r="BS2503" s="65">
        <v>-8.5447933113781044E-2</v>
      </c>
      <c r="BT2503" s="65">
        <v>4.0359844756644517E-3</v>
      </c>
      <c r="BU2503" s="65">
        <v>-0.222561546548042</v>
      </c>
      <c r="BV2503" s="65">
        <v>-9.4654054493468184E-2</v>
      </c>
      <c r="BW2503" s="65">
        <v>6.0594062414286429E-2</v>
      </c>
      <c r="BX2503" s="65">
        <v>-0.28917885686706135</v>
      </c>
    </row>
    <row r="2504" spans="20:83">
      <c r="U2504" s="1">
        <v>12</v>
      </c>
      <c r="V2504" s="65">
        <v>2.6450618950650577E-17</v>
      </c>
      <c r="W2504" s="65">
        <v>-3.5423676030342324E-18</v>
      </c>
      <c r="X2504" s="65">
        <v>2.1251838251871864E-18</v>
      </c>
      <c r="Y2504" s="65">
        <v>0</v>
      </c>
      <c r="Z2504" s="65">
        <v>0</v>
      </c>
      <c r="AA2504" s="65">
        <v>-0.29149906324214553</v>
      </c>
      <c r="AB2504" s="65">
        <v>8.4746512046578848E-2</v>
      </c>
      <c r="AC2504" s="65">
        <v>0.22965447649144233</v>
      </c>
      <c r="AD2504" s="65">
        <v>-0.14504518351138032</v>
      </c>
      <c r="AE2504" s="65">
        <v>0.11324611601799638</v>
      </c>
      <c r="AF2504" s="65">
        <v>-7.0217819141258631E-2</v>
      </c>
      <c r="AG2504" s="65">
        <v>-0.43036279813650091</v>
      </c>
      <c r="AH2504" s="65">
        <v>-0.33318748481089833</v>
      </c>
      <c r="AI2504" s="65">
        <v>0.10311725855004544</v>
      </c>
      <c r="AJ2504" s="65">
        <v>-0.39648827286783456</v>
      </c>
      <c r="AK2504" s="65">
        <v>-4.5708208696905159E-2</v>
      </c>
      <c r="AL2504" s="65">
        <v>0.59174354085617242</v>
      </c>
      <c r="BG2504" s="1">
        <v>12</v>
      </c>
      <c r="BH2504" s="65">
        <v>3.0450677466830096E-17</v>
      </c>
      <c r="BI2504" s="65">
        <v>8.2435444386511209E-18</v>
      </c>
      <c r="BJ2504" s="65">
        <v>8.4816494027211484E-18</v>
      </c>
      <c r="BK2504" s="65">
        <v>0</v>
      </c>
      <c r="BL2504" s="65">
        <v>0</v>
      </c>
      <c r="BM2504" s="65">
        <v>0.18170304571627111</v>
      </c>
      <c r="BN2504" s="65">
        <v>-5.5969693163609002E-2</v>
      </c>
      <c r="BO2504" s="65">
        <v>-0.60156689822655052</v>
      </c>
      <c r="BP2504" s="65">
        <v>-0.32881165315814853</v>
      </c>
      <c r="BQ2504" s="65">
        <v>-3.5034384972773988E-2</v>
      </c>
      <c r="BR2504" s="65">
        <v>0.21487118449758139</v>
      </c>
      <c r="BS2504" s="65">
        <v>-0.38859819481517294</v>
      </c>
      <c r="BT2504" s="65">
        <v>0.24928442443988719</v>
      </c>
      <c r="BU2504" s="65">
        <v>0.21202693555566737</v>
      </c>
      <c r="BV2504" s="65">
        <v>-0.25399099624164073</v>
      </c>
      <c r="BW2504" s="65">
        <v>-0.30964418926821874</v>
      </c>
      <c r="BX2504" s="65">
        <v>-0.16720309049121798</v>
      </c>
    </row>
    <row r="2505" spans="20:83">
      <c r="U2505" s="1">
        <v>13</v>
      </c>
      <c r="V2505" s="65">
        <v>-2.7972651161880026E-17</v>
      </c>
      <c r="W2505" s="65">
        <v>-6.9642150537271599E-18</v>
      </c>
      <c r="X2505" s="65">
        <v>-3.1480368048626269E-18</v>
      </c>
      <c r="Y2505" s="65">
        <v>1.3877787807814457E-17</v>
      </c>
      <c r="Z2505" s="65">
        <v>0</v>
      </c>
      <c r="AA2505" s="65">
        <v>0.12000985874388634</v>
      </c>
      <c r="AB2505" s="65">
        <v>-0.68076837618607011</v>
      </c>
      <c r="AC2505" s="65">
        <v>0.12391496784446096</v>
      </c>
      <c r="AD2505" s="65">
        <v>-0.31627128878720195</v>
      </c>
      <c r="AE2505" s="65">
        <v>0.22677479021204192</v>
      </c>
      <c r="AF2505" s="65">
        <v>-0.39717300837567504</v>
      </c>
      <c r="AG2505" s="65">
        <v>-0.31986170342229736</v>
      </c>
      <c r="AH2505" s="65">
        <v>0.15569965851542625</v>
      </c>
      <c r="AI2505" s="65">
        <v>-2.0102411917412395E-3</v>
      </c>
      <c r="AJ2505" s="65">
        <v>-1.0345661230576099E-2</v>
      </c>
      <c r="AK2505" s="65">
        <v>-0.1465404307311442</v>
      </c>
      <c r="AL2505" s="65">
        <v>-0.22239005322066677</v>
      </c>
      <c r="BG2505" s="1">
        <v>13</v>
      </c>
      <c r="BH2505" s="65">
        <v>-7.3408298340319454E-19</v>
      </c>
      <c r="BI2505" s="65">
        <v>-2.6193153471143216E-17</v>
      </c>
      <c r="BJ2505" s="65">
        <v>5.6508736894907692E-18</v>
      </c>
      <c r="BK2505" s="65">
        <v>0</v>
      </c>
      <c r="BL2505" s="65">
        <v>0</v>
      </c>
      <c r="BM2505" s="65">
        <v>0.22211750973093591</v>
      </c>
      <c r="BN2505" s="65">
        <v>-0.49820893135446742</v>
      </c>
      <c r="BO2505" s="65">
        <v>1.6483137412005466E-2</v>
      </c>
      <c r="BP2505" s="65">
        <v>-7.8862163490282536E-2</v>
      </c>
      <c r="BQ2505" s="65">
        <v>-0.12390494311980808</v>
      </c>
      <c r="BR2505" s="65">
        <v>-8.6121169535166228E-2</v>
      </c>
      <c r="BS2505" s="65">
        <v>0.32237600907556446</v>
      </c>
      <c r="BT2505" s="65">
        <v>-6.7614135039565551E-2</v>
      </c>
      <c r="BU2505" s="65">
        <v>-0.14282192575779371</v>
      </c>
      <c r="BV2505" s="65">
        <v>0.3772230859167342</v>
      </c>
      <c r="BW2505" s="65">
        <v>-0.3568725335924291</v>
      </c>
      <c r="BX2505" s="65">
        <v>-0.52406118004047297</v>
      </c>
    </row>
    <row r="2506" spans="20:83">
      <c r="U2506" s="1">
        <v>14</v>
      </c>
      <c r="V2506" s="65">
        <v>-6.0696207069502948E-17</v>
      </c>
      <c r="W2506" s="65">
        <v>1.2422972182086405E-17</v>
      </c>
      <c r="X2506" s="65">
        <v>1.2199928787545504E-17</v>
      </c>
      <c r="Y2506" s="65">
        <v>5.5511151231257827E-17</v>
      </c>
      <c r="Z2506" s="65">
        <v>0</v>
      </c>
      <c r="AA2506" s="65">
        <v>-0.11941362053296914</v>
      </c>
      <c r="AB2506" s="65">
        <v>0.11321108731520925</v>
      </c>
      <c r="AC2506" s="65">
        <v>-0.46004854883837215</v>
      </c>
      <c r="AD2506" s="65">
        <v>-1.5207848386607312E-2</v>
      </c>
      <c r="AE2506" s="65">
        <v>0.54067839014554697</v>
      </c>
      <c r="AF2506" s="65">
        <v>-0.2601045189502984</v>
      </c>
      <c r="AG2506" s="65">
        <v>0.15355302685385996</v>
      </c>
      <c r="AH2506" s="65">
        <v>0.41390107230723383</v>
      </c>
      <c r="AI2506" s="65">
        <v>0.26799520607022254</v>
      </c>
      <c r="AJ2506" s="65">
        <v>2.795093122753084E-3</v>
      </c>
      <c r="AK2506" s="65">
        <v>0.23254718398170288</v>
      </c>
      <c r="AL2506" s="65">
        <v>0.28330221167061531</v>
      </c>
      <c r="BG2506" s="1">
        <v>14</v>
      </c>
      <c r="BH2506" s="65">
        <v>-1.1002639999603685E-19</v>
      </c>
      <c r="BI2506" s="65">
        <v>-1.290894160920993E-17</v>
      </c>
      <c r="BJ2506" s="65">
        <v>-6.3615748847497806E-18</v>
      </c>
      <c r="BK2506" s="65">
        <v>0</v>
      </c>
      <c r="BL2506" s="65">
        <v>0</v>
      </c>
      <c r="BM2506" s="65">
        <v>-0.3563934785803366</v>
      </c>
      <c r="BN2506" s="65">
        <v>-0.13147548114918386</v>
      </c>
      <c r="BO2506" s="65">
        <v>-0.34073284026707845</v>
      </c>
      <c r="BP2506" s="65">
        <v>0.22858552884003805</v>
      </c>
      <c r="BQ2506" s="65">
        <v>-0.10001225910822117</v>
      </c>
      <c r="BR2506" s="65">
        <v>7.0732322036902284E-3</v>
      </c>
      <c r="BS2506" s="65">
        <v>0.39694205092586088</v>
      </c>
      <c r="BT2506" s="65">
        <v>0.62324681227371292</v>
      </c>
      <c r="BU2506" s="65">
        <v>-0.33051863961900191</v>
      </c>
      <c r="BV2506" s="65">
        <v>-9.650183610002766E-2</v>
      </c>
      <c r="BW2506" s="65">
        <v>5.2588748072249634E-2</v>
      </c>
      <c r="BX2506" s="65">
        <v>9.9874213549105043E-2</v>
      </c>
    </row>
    <row r="2507" spans="20:83">
      <c r="U2507" s="1">
        <v>15</v>
      </c>
      <c r="V2507" s="65">
        <v>-4.2508212641578735E-17</v>
      </c>
      <c r="W2507" s="65">
        <v>-1.2237872651245425E-17</v>
      </c>
      <c r="X2507" s="65">
        <v>-1.4725914192554632E-17</v>
      </c>
      <c r="Y2507" s="65">
        <v>-5.5511151231257827E-17</v>
      </c>
      <c r="Z2507" s="65">
        <v>0</v>
      </c>
      <c r="AA2507" s="65">
        <v>5.6633434315524686E-2</v>
      </c>
      <c r="AB2507" s="65">
        <v>-3.5277290755184668E-3</v>
      </c>
      <c r="AC2507" s="65">
        <v>-0.25866353277334853</v>
      </c>
      <c r="AD2507" s="65">
        <v>0.24021445163459321</v>
      </c>
      <c r="AE2507" s="65">
        <v>-0.46616035911286691</v>
      </c>
      <c r="AF2507" s="65">
        <v>-0.29914485584639022</v>
      </c>
      <c r="AG2507" s="65">
        <v>3.2927936354101461E-2</v>
      </c>
      <c r="AH2507" s="65">
        <v>0.35337967361121791</v>
      </c>
      <c r="AI2507" s="65">
        <v>-7.4524201875421192E-2</v>
      </c>
      <c r="AJ2507" s="65">
        <v>-0.51423014719104487</v>
      </c>
      <c r="AK2507" s="65">
        <v>-0.39879563484122021</v>
      </c>
      <c r="AL2507" s="65">
        <v>0.10193809920187068</v>
      </c>
      <c r="BG2507" s="1">
        <v>15</v>
      </c>
      <c r="BH2507" s="65">
        <v>6.1424755420117371E-19</v>
      </c>
      <c r="BI2507" s="65">
        <v>-2.4301635743072833E-17</v>
      </c>
      <c r="BJ2507" s="65">
        <v>2.8525155745284742E-17</v>
      </c>
      <c r="BK2507" s="65">
        <v>0</v>
      </c>
      <c r="BL2507" s="65">
        <v>0</v>
      </c>
      <c r="BM2507" s="65">
        <v>3.8304647088215064E-2</v>
      </c>
      <c r="BN2507" s="65">
        <v>0.3023871968140257</v>
      </c>
      <c r="BO2507" s="65">
        <v>-0.19220423001574299</v>
      </c>
      <c r="BP2507" s="65">
        <v>-0.29459360740163965</v>
      </c>
      <c r="BQ2507" s="65">
        <v>0.1774366877514395</v>
      </c>
      <c r="BR2507" s="65">
        <v>0.38491690498020253</v>
      </c>
      <c r="BS2507" s="65">
        <v>0.28474563794498159</v>
      </c>
      <c r="BT2507" s="65">
        <v>-6.7866145472759336E-3</v>
      </c>
      <c r="BU2507" s="65">
        <v>2.6529850505430587E-2</v>
      </c>
      <c r="BV2507" s="65">
        <v>0.60864219016467702</v>
      </c>
      <c r="BW2507" s="65">
        <v>-0.13907520007544971</v>
      </c>
      <c r="BX2507" s="65">
        <v>0.36346234935506505</v>
      </c>
    </row>
    <row r="2508" spans="20:83">
      <c r="U2508" s="1">
        <v>16</v>
      </c>
      <c r="V2508" s="65">
        <v>-4.0861019532282589E-18</v>
      </c>
      <c r="W2508" s="65">
        <v>-3.9252488017355476E-19</v>
      </c>
      <c r="X2508" s="65">
        <v>-2.9395953286092419E-17</v>
      </c>
      <c r="Y2508" s="65">
        <v>0</v>
      </c>
      <c r="Z2508" s="65">
        <v>0</v>
      </c>
      <c r="AA2508" s="65">
        <v>-0.19248549853024627</v>
      </c>
      <c r="AB2508" s="65">
        <v>0.35650586891564467</v>
      </c>
      <c r="AC2508" s="65">
        <v>-0.27772466931502254</v>
      </c>
      <c r="AD2508" s="65">
        <v>-1.1922810371173641E-2</v>
      </c>
      <c r="AE2508" s="65">
        <v>0.23823353094941377</v>
      </c>
      <c r="AF2508" s="65">
        <v>0.14879933901159495</v>
      </c>
      <c r="AG2508" s="65">
        <v>-0.45852802036735407</v>
      </c>
      <c r="AH2508" s="65">
        <v>-3.3342285841592961E-2</v>
      </c>
      <c r="AI2508" s="65">
        <v>3.9308033920025867E-2</v>
      </c>
      <c r="AJ2508" s="65">
        <v>-0.26245309264216116</v>
      </c>
      <c r="AK2508" s="65">
        <v>-0.14111021860366874</v>
      </c>
      <c r="AL2508" s="65">
        <v>-0.61480468420665935</v>
      </c>
      <c r="BG2508" s="1">
        <v>16</v>
      </c>
      <c r="BH2508" s="65">
        <v>3.6394319512294643E-17</v>
      </c>
      <c r="BI2508" s="65">
        <v>1.043031672128227E-17</v>
      </c>
      <c r="BJ2508" s="65">
        <v>4.5765110337729924E-17</v>
      </c>
      <c r="BK2508" s="65">
        <v>5.5511151231257827E-17</v>
      </c>
      <c r="BL2508" s="65">
        <v>0</v>
      </c>
      <c r="BM2508" s="65">
        <v>-5.7473270077859726E-2</v>
      </c>
      <c r="BN2508" s="65">
        <v>-0.14153472762281422</v>
      </c>
      <c r="BO2508" s="65">
        <v>0.40083275306649274</v>
      </c>
      <c r="BP2508" s="65">
        <v>0.19879324755339012</v>
      </c>
      <c r="BQ2508" s="65">
        <v>0.10670303725309128</v>
      </c>
      <c r="BR2508" s="65">
        <v>0.25577094530530209</v>
      </c>
      <c r="BS2508" s="65">
        <v>0.17793496382995208</v>
      </c>
      <c r="BT2508" s="65">
        <v>0.35638169127857083</v>
      </c>
      <c r="BU2508" s="65">
        <v>0.68860285435137025</v>
      </c>
      <c r="BV2508" s="65">
        <v>-7.2561371636288313E-2</v>
      </c>
      <c r="BW2508" s="65">
        <v>-0.24749171844476867</v>
      </c>
      <c r="BX2508" s="65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1</v>
      </c>
      <c r="AQ2510" s="46" t="s">
        <v>317</v>
      </c>
      <c r="AR2510" s="3">
        <f>+AP2510/AP2512</f>
        <v>1</v>
      </c>
      <c r="AS2510" s="150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1</v>
      </c>
      <c r="CC2510" s="46" t="s">
        <v>317</v>
      </c>
      <c r="CD2510" s="3">
        <f>+CB2510/CB2512</f>
        <v>1</v>
      </c>
      <c r="CE2510" s="150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</v>
      </c>
      <c r="AQ2511" s="46" t="s">
        <v>318</v>
      </c>
      <c r="AR2511" s="3">
        <f>-AP2511/AP2512</f>
        <v>0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</v>
      </c>
      <c r="CC2511" s="46" t="s">
        <v>318</v>
      </c>
      <c r="CD2511" s="3">
        <f>-CB2511/CB2512</f>
        <v>0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9012569296705806E-15</v>
      </c>
      <c r="X2530" s="65">
        <v>-1.3457117364890081E-15</v>
      </c>
      <c r="Y2530" s="65">
        <v>-1.4988010832439613E-15</v>
      </c>
      <c r="Z2530" s="65">
        <v>0</v>
      </c>
      <c r="AA2530" s="65">
        <v>-4.5102810375396984E-16</v>
      </c>
      <c r="AB2530" s="65">
        <v>2.8395254897395361E-16</v>
      </c>
      <c r="AC2530" s="65">
        <v>-1.1102230246251565E-16</v>
      </c>
      <c r="AD2530" s="65">
        <v>2.4286128663675299E-17</v>
      </c>
      <c r="AE2530" s="65">
        <v>-6.9388939039072284E-17</v>
      </c>
      <c r="AF2530" s="65">
        <v>6.2450045135165055E-17</v>
      </c>
      <c r="AG2530" s="65">
        <v>1.5265566588595902E-16</v>
      </c>
      <c r="AH2530" s="65">
        <v>3.8163916471489756E-16</v>
      </c>
      <c r="AI2530" s="65">
        <v>9.4542429440735987E-17</v>
      </c>
      <c r="AJ2530" s="65">
        <v>-3.1225022567582528E-17</v>
      </c>
      <c r="AK2530" s="65">
        <v>1.2490009027033011E-16</v>
      </c>
      <c r="AL2530" s="65">
        <v>9.7144514654701197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2.0677903833643541E-15</v>
      </c>
      <c r="BJ2530" s="65">
        <v>-1.3461454173580023E-15</v>
      </c>
      <c r="BK2530" s="65">
        <v>-1.7694179454963432E-15</v>
      </c>
      <c r="BL2530" s="65">
        <v>0</v>
      </c>
      <c r="BM2530" s="65">
        <v>-4.4408920985006262E-16</v>
      </c>
      <c r="BN2530" s="65">
        <v>2.7755575615628914E-16</v>
      </c>
      <c r="BO2530" s="65">
        <v>2.7755575615628914E-17</v>
      </c>
      <c r="BP2530" s="65">
        <v>-1.0408340855860843E-16</v>
      </c>
      <c r="BQ2530" s="65">
        <v>-1.457167719820518E-16</v>
      </c>
      <c r="BR2530" s="65">
        <v>-1.3877787807814457E-17</v>
      </c>
      <c r="BS2530" s="65">
        <v>4.2067044292437572E-16</v>
      </c>
      <c r="BT2530" s="65">
        <v>1.2490009027033011E-16</v>
      </c>
      <c r="BU2530" s="65">
        <v>1.1102230246251565E-16</v>
      </c>
      <c r="BV2530" s="65">
        <v>-1.1102230246251565E-16</v>
      </c>
      <c r="BW2530" s="65">
        <v>1.3877787807814457E-16</v>
      </c>
      <c r="BX2530" s="65">
        <v>8.4932061383824475E-15</v>
      </c>
    </row>
    <row r="2531" spans="21:76">
      <c r="U2531" s="1">
        <v>1</v>
      </c>
      <c r="V2531" s="65">
        <v>-2.4940725286032823E-17</v>
      </c>
      <c r="W2531" s="65">
        <v>1</v>
      </c>
      <c r="X2531" s="65">
        <v>-1.3877787807814457E-16</v>
      </c>
      <c r="Y2531" s="65">
        <v>6.7285586824450405E-16</v>
      </c>
      <c r="Z2531" s="65">
        <v>0</v>
      </c>
      <c r="AA2531" s="65">
        <v>-1.4463256980956629E-16</v>
      </c>
      <c r="AB2531" s="65">
        <v>5.9154070530809122E-16</v>
      </c>
      <c r="AC2531" s="65">
        <v>2.7929047963226594E-16</v>
      </c>
      <c r="AD2531" s="65">
        <v>-1.5612511283791264E-16</v>
      </c>
      <c r="AE2531" s="65">
        <v>-1.2663481374630692E-16</v>
      </c>
      <c r="AF2531" s="65">
        <v>-3.9898639947466563E-17</v>
      </c>
      <c r="AG2531" s="65">
        <v>1.6740081543176188E-16</v>
      </c>
      <c r="AH2531" s="65">
        <v>6.3924560089745341E-16</v>
      </c>
      <c r="AI2531" s="65">
        <v>4.1199682554449168E-16</v>
      </c>
      <c r="AJ2531" s="65">
        <v>2.8796409701214998E-16</v>
      </c>
      <c r="AK2531" s="65">
        <v>-1.8257964584655895E-16</v>
      </c>
      <c r="AL2531" s="65">
        <v>2.7148422399037031E-16</v>
      </c>
      <c r="BG2531" s="1">
        <v>1</v>
      </c>
      <c r="BH2531" s="65">
        <v>5.3931783174991624E-18</v>
      </c>
      <c r="BI2531" s="65">
        <v>1.0000000000000007</v>
      </c>
      <c r="BJ2531" s="65">
        <v>-1.457167719820518E-16</v>
      </c>
      <c r="BK2531" s="65">
        <v>8.6042284408449632E-16</v>
      </c>
      <c r="BL2531" s="65">
        <v>0</v>
      </c>
      <c r="BM2531" s="65">
        <v>-2.94469310047063E-16</v>
      </c>
      <c r="BN2531" s="65">
        <v>3.3306690738754696E-16</v>
      </c>
      <c r="BO2531" s="65">
        <v>-2.5673907444456745E-16</v>
      </c>
      <c r="BP2531" s="65">
        <v>5.8980598183211441E-17</v>
      </c>
      <c r="BQ2531" s="65">
        <v>-1.1796119636642288E-16</v>
      </c>
      <c r="BR2531" s="65">
        <v>-4.7184478546569153E-16</v>
      </c>
      <c r="BS2531" s="65">
        <v>4.9613091412936683E-16</v>
      </c>
      <c r="BT2531" s="65">
        <v>4.3888503942213219E-16</v>
      </c>
      <c r="BU2531" s="65">
        <v>7.4419637119405024E-16</v>
      </c>
      <c r="BV2531" s="65">
        <v>2.2204460492503131E-16</v>
      </c>
      <c r="BW2531" s="65">
        <v>-3.0184188481996443E-16</v>
      </c>
      <c r="BX2531" s="65">
        <v>1.0255685189974884E-14</v>
      </c>
    </row>
    <row r="2532" spans="21:76">
      <c r="U2532" s="1">
        <v>2</v>
      </c>
      <c r="V2532" s="65">
        <v>1.0429487210620595E-18</v>
      </c>
      <c r="W2532" s="65">
        <v>-1.4316829351973192E-17</v>
      </c>
      <c r="X2532" s="65">
        <v>0.99999999999999989</v>
      </c>
      <c r="Y2532" s="65">
        <v>7.53563877964325E-15</v>
      </c>
      <c r="Z2532" s="65">
        <v>0</v>
      </c>
      <c r="AA2532" s="65">
        <v>-1.7971735211119721E-15</v>
      </c>
      <c r="AB2532" s="65">
        <v>7.4593109467002705E-17</v>
      </c>
      <c r="AC2532" s="65">
        <v>7.1470607210244452E-16</v>
      </c>
      <c r="AD2532" s="65">
        <v>-2.6367796834847468E-16</v>
      </c>
      <c r="AE2532" s="65">
        <v>1.700029006457271E-16</v>
      </c>
      <c r="AF2532" s="65">
        <v>-4.5102810375396984E-17</v>
      </c>
      <c r="AG2532" s="65">
        <v>-3.1571967262777889E-16</v>
      </c>
      <c r="AH2532" s="65">
        <v>-2.2204460492503131E-16</v>
      </c>
      <c r="AI2532" s="65">
        <v>-1.231653667943533E-16</v>
      </c>
      <c r="AJ2532" s="65">
        <v>2.7755575615628914E-17</v>
      </c>
      <c r="AK2532" s="65">
        <v>-3.6082248300317588E-16</v>
      </c>
      <c r="AL2532" s="65">
        <v>5.9674487573602164E-16</v>
      </c>
      <c r="BG2532" s="1">
        <v>2</v>
      </c>
      <c r="BH2532" s="65">
        <v>-7.8248160737205631E-18</v>
      </c>
      <c r="BI2532" s="65">
        <v>-1.7372356267590439E-18</v>
      </c>
      <c r="BJ2532" s="65">
        <v>0.99999999999999944</v>
      </c>
      <c r="BK2532" s="65">
        <v>7.6327832942979512E-15</v>
      </c>
      <c r="BL2532" s="65">
        <v>0</v>
      </c>
      <c r="BM2532" s="65">
        <v>-1.8179902028236938E-15</v>
      </c>
      <c r="BN2532" s="65">
        <v>2.2898349882893854E-16</v>
      </c>
      <c r="BO2532" s="65">
        <v>1.2212453270876722E-15</v>
      </c>
      <c r="BP2532" s="65">
        <v>-5.1000870193718129E-16</v>
      </c>
      <c r="BQ2532" s="65">
        <v>6.6613381477509392E-16</v>
      </c>
      <c r="BR2532" s="65">
        <v>-1.9081958235744878E-16</v>
      </c>
      <c r="BS2532" s="65">
        <v>2.4286128663675299E-17</v>
      </c>
      <c r="BT2532" s="65">
        <v>-3.6407508952063239E-16</v>
      </c>
      <c r="BU2532" s="65">
        <v>-5.6378512969246231E-17</v>
      </c>
      <c r="BV2532" s="65">
        <v>-4.9743195673634943E-16</v>
      </c>
      <c r="BW2532" s="65">
        <v>-9.7317987002298878E-16</v>
      </c>
      <c r="BX2532" s="65">
        <v>-3.6082248300317588E-15</v>
      </c>
    </row>
    <row r="2533" spans="21:76">
      <c r="U2533" s="1">
        <v>3</v>
      </c>
      <c r="V2533" s="65">
        <v>5.009238504922452E-18</v>
      </c>
      <c r="W2533" s="65">
        <v>1.4863094839425428E-17</v>
      </c>
      <c r="X2533" s="65">
        <v>1.4984529578813512E-18</v>
      </c>
      <c r="Y2533" s="65">
        <v>1.0000000000000004</v>
      </c>
      <c r="Z2533" s="65">
        <v>0</v>
      </c>
      <c r="AA2533" s="65">
        <v>4.1217029789208937E-15</v>
      </c>
      <c r="AB2533" s="65">
        <v>9.8532293435482643E-16</v>
      </c>
      <c r="AC2533" s="65">
        <v>-1.9012569296705806E-15</v>
      </c>
      <c r="AD2533" s="65">
        <v>1.4892601041260889E-15</v>
      </c>
      <c r="AE2533" s="65">
        <v>8.7430063189231078E-16</v>
      </c>
      <c r="AF2533" s="65">
        <v>-4.8572257327350599E-17</v>
      </c>
      <c r="AG2533" s="65">
        <v>-1.3877787807814457E-16</v>
      </c>
      <c r="AH2533" s="65">
        <v>-2.9663771439203401E-16</v>
      </c>
      <c r="AI2533" s="65">
        <v>-6.4184768611141862E-16</v>
      </c>
      <c r="AJ2533" s="65">
        <v>7.2164496600635175E-16</v>
      </c>
      <c r="AK2533" s="65">
        <v>-1.5959455978986625E-15</v>
      </c>
      <c r="AL2533" s="65">
        <v>8.6042284408449632E-16</v>
      </c>
      <c r="BG2533" s="1">
        <v>3</v>
      </c>
      <c r="BH2533" s="65">
        <v>2.8796065534662469E-18</v>
      </c>
      <c r="BI2533" s="65">
        <v>1.4573659696267911E-17</v>
      </c>
      <c r="BJ2533" s="65">
        <v>-3.5438275198917858E-17</v>
      </c>
      <c r="BK2533" s="65">
        <v>1.0000000000000002</v>
      </c>
      <c r="BL2533" s="65">
        <v>0</v>
      </c>
      <c r="BM2533" s="65">
        <v>4.0349668051220533E-15</v>
      </c>
      <c r="BN2533" s="65">
        <v>8.3266726846886741E-16</v>
      </c>
      <c r="BO2533" s="65">
        <v>-2.3037127760971998E-15</v>
      </c>
      <c r="BP2533" s="65">
        <v>1.5404344466674047E-15</v>
      </c>
      <c r="BQ2533" s="65">
        <v>6.2450045135165055E-17</v>
      </c>
      <c r="BR2533" s="65">
        <v>9.7144514654701197E-17</v>
      </c>
      <c r="BS2533" s="65">
        <v>5.4817261840867104E-16</v>
      </c>
      <c r="BT2533" s="65">
        <v>-8.3266726846886741E-16</v>
      </c>
      <c r="BU2533" s="65">
        <v>2.2204460492503131E-16</v>
      </c>
      <c r="BV2533" s="65">
        <v>-2.6714741530042829E-16</v>
      </c>
      <c r="BW2533" s="65">
        <v>-1.1102230246251565E-15</v>
      </c>
      <c r="BX2533" s="65">
        <v>2.0256366028981176E-14</v>
      </c>
    </row>
    <row r="2534" spans="21:76">
      <c r="U2534" s="1">
        <v>4</v>
      </c>
      <c r="V2534" s="65">
        <v>0</v>
      </c>
      <c r="W2534" s="65">
        <v>0</v>
      </c>
      <c r="X2534" s="65">
        <v>0</v>
      </c>
      <c r="Y2534" s="65">
        <v>0</v>
      </c>
      <c r="Z2534" s="101">
        <v>1</v>
      </c>
      <c r="AA2534" s="65">
        <v>0</v>
      </c>
      <c r="AB2534" s="65">
        <v>0</v>
      </c>
      <c r="AC2534" s="65">
        <v>0</v>
      </c>
      <c r="AD2534" s="65">
        <v>0</v>
      </c>
      <c r="AE2534" s="65">
        <v>0</v>
      </c>
      <c r="AF2534" s="65">
        <v>0</v>
      </c>
      <c r="AG2534" s="65">
        <v>0</v>
      </c>
      <c r="AH2534" s="65">
        <v>0</v>
      </c>
      <c r="AI2534" s="65">
        <v>0</v>
      </c>
      <c r="AJ2534" s="65">
        <v>0</v>
      </c>
      <c r="AK2534" s="65">
        <v>0</v>
      </c>
      <c r="AL2534" s="65">
        <v>0</v>
      </c>
      <c r="BG2534" s="1">
        <v>4</v>
      </c>
      <c r="BH2534" s="65">
        <v>0</v>
      </c>
      <c r="BI2534" s="65">
        <v>0</v>
      </c>
      <c r="BJ2534" s="65">
        <v>0</v>
      </c>
      <c r="BK2534" s="65">
        <v>0</v>
      </c>
      <c r="BL2534" s="101">
        <v>1</v>
      </c>
      <c r="BM2534" s="65">
        <v>0</v>
      </c>
      <c r="BN2534" s="65">
        <v>0</v>
      </c>
      <c r="BO2534" s="65">
        <v>0</v>
      </c>
      <c r="BP2534" s="65">
        <v>0</v>
      </c>
      <c r="BQ2534" s="65">
        <v>0</v>
      </c>
      <c r="BR2534" s="65">
        <v>0</v>
      </c>
      <c r="BS2534" s="65">
        <v>0</v>
      </c>
      <c r="BT2534" s="65">
        <v>0</v>
      </c>
      <c r="BU2534" s="65">
        <v>0</v>
      </c>
      <c r="BV2534" s="65">
        <v>0</v>
      </c>
      <c r="BW2534" s="65">
        <v>0</v>
      </c>
      <c r="BX2534" s="65">
        <v>0</v>
      </c>
    </row>
    <row r="2535" spans="21:76">
      <c r="U2535" s="1">
        <v>5</v>
      </c>
      <c r="V2535" s="65">
        <v>-1.9959067935372616E-18</v>
      </c>
      <c r="W2535" s="65">
        <v>-8.1255195827341904E-18</v>
      </c>
      <c r="X2535" s="65">
        <v>-1.9375533021199349E-17</v>
      </c>
      <c r="Y2535" s="65">
        <v>0</v>
      </c>
      <c r="Z2535" s="65">
        <v>0</v>
      </c>
      <c r="AA2535" s="65">
        <v>0.14807868796307624</v>
      </c>
      <c r="AB2535" s="65">
        <v>0.31112567680258496</v>
      </c>
      <c r="AC2535" s="65">
        <v>-4.2865264920130028E-2</v>
      </c>
      <c r="AD2535" s="65">
        <v>-6.1256292713717804E-2</v>
      </c>
      <c r="AE2535" s="65">
        <v>-0.31013787859984659</v>
      </c>
      <c r="AF2535" s="65">
        <v>-0.68715579788373282</v>
      </c>
      <c r="AG2535" s="65">
        <v>-0.12378311657380309</v>
      </c>
      <c r="AH2535" s="65">
        <v>-0.2948637251648053</v>
      </c>
      <c r="AI2535" s="65">
        <v>0.21686714320197237</v>
      </c>
      <c r="AJ2535" s="65">
        <v>0.15958489876265344</v>
      </c>
      <c r="AK2535" s="65">
        <v>0.33008762684341136</v>
      </c>
      <c r="AL2535" s="65">
        <v>-0.15359603278843892</v>
      </c>
      <c r="BG2535" s="1">
        <v>5</v>
      </c>
      <c r="BH2535" s="65">
        <v>6.2939557645128954E-18</v>
      </c>
      <c r="BI2535" s="65">
        <v>1.932120353545869E-18</v>
      </c>
      <c r="BJ2535" s="65">
        <v>-5.3357044804831116E-19</v>
      </c>
      <c r="BK2535" s="65">
        <v>-3.4694469519536142E-18</v>
      </c>
      <c r="BL2535" s="65">
        <v>0</v>
      </c>
      <c r="BM2535" s="65">
        <v>0.15111502099112947</v>
      </c>
      <c r="BN2535" s="65">
        <v>-0.17360051018156908</v>
      </c>
      <c r="BO2535" s="65">
        <v>0.17359122772451005</v>
      </c>
      <c r="BP2535" s="65">
        <v>-4.2064245300929802E-2</v>
      </c>
      <c r="BQ2535" s="65">
        <v>-0.17748270659751769</v>
      </c>
      <c r="BR2535" s="65">
        <v>9.2427110766751683E-2</v>
      </c>
      <c r="BS2535" s="65">
        <v>0.10098418778706635</v>
      </c>
      <c r="BT2535" s="65">
        <v>-0.19060269876623834</v>
      </c>
      <c r="BU2535" s="65">
        <v>-0.29866431810768951</v>
      </c>
      <c r="BV2535" s="65">
        <v>-0.37970633262391335</v>
      </c>
      <c r="BW2535" s="65">
        <v>-0.55236166674858667</v>
      </c>
      <c r="BX2535" s="65">
        <v>0.53858428910908984</v>
      </c>
    </row>
    <row r="2536" spans="21:76">
      <c r="U2536" s="1">
        <v>6</v>
      </c>
      <c r="V2536" s="65">
        <v>-3.7887706013000448E-19</v>
      </c>
      <c r="W2536" s="65">
        <v>1.0887364327002999E-18</v>
      </c>
      <c r="X2536" s="65">
        <v>-6.3620239760844617E-18</v>
      </c>
      <c r="Y2536" s="65">
        <v>-3.4694469519536142E-18</v>
      </c>
      <c r="Z2536" s="65">
        <v>0</v>
      </c>
      <c r="AA2536" s="65">
        <v>0.39382738348677765</v>
      </c>
      <c r="AB2536" s="65">
        <v>0.17961990001328212</v>
      </c>
      <c r="AC2536" s="65">
        <v>-0.1011133397656611</v>
      </c>
      <c r="AD2536" s="65">
        <v>-0.30989647826367045</v>
      </c>
      <c r="AE2536" s="65">
        <v>5.4344237013446206E-2</v>
      </c>
      <c r="AF2536" s="65">
        <v>2.744009464043384E-2</v>
      </c>
      <c r="AG2536" s="65">
        <v>-0.13474278334393666</v>
      </c>
      <c r="AH2536" s="65">
        <v>0.11783209008277272</v>
      </c>
      <c r="AI2536" s="65">
        <v>-0.70294208173177841</v>
      </c>
      <c r="AJ2536" s="65">
        <v>-0.19568732599743482</v>
      </c>
      <c r="AK2536" s="65">
        <v>0.35463880566202821</v>
      </c>
      <c r="AL2536" s="65">
        <v>0.11153874888381526</v>
      </c>
      <c r="BG2536" s="1">
        <v>6</v>
      </c>
      <c r="BH2536" s="65">
        <v>-1.2518841654405919E-17</v>
      </c>
      <c r="BI2536" s="65">
        <v>-5.1096034973902925E-18</v>
      </c>
      <c r="BJ2536" s="65">
        <v>4.2350568774531787E-18</v>
      </c>
      <c r="BK2536" s="65">
        <v>0</v>
      </c>
      <c r="BL2536" s="65">
        <v>0</v>
      </c>
      <c r="BM2536" s="65">
        <v>-0.15932666540989412</v>
      </c>
      <c r="BN2536" s="65">
        <v>-0.34734429324471738</v>
      </c>
      <c r="BO2536" s="65">
        <v>-9.9261423975459645E-2</v>
      </c>
      <c r="BP2536" s="65">
        <v>-8.2278861357202346E-2</v>
      </c>
      <c r="BQ2536" s="65">
        <v>-0.67106740290606315</v>
      </c>
      <c r="BR2536" s="65">
        <v>-0.13058774128432352</v>
      </c>
      <c r="BS2536" s="65">
        <v>-0.16922925040794304</v>
      </c>
      <c r="BT2536" s="65">
        <v>-4.9665001047276683E-2</v>
      </c>
      <c r="BU2536" s="65">
        <v>0.30969422098137056</v>
      </c>
      <c r="BV2536" s="65">
        <v>0.29088749330547181</v>
      </c>
      <c r="BW2536" s="65">
        <v>0.19266915438425769</v>
      </c>
      <c r="BX2536" s="65">
        <v>0.34814809788695028</v>
      </c>
    </row>
    <row r="2537" spans="21:76">
      <c r="U2537" s="1">
        <v>7</v>
      </c>
      <c r="V2537" s="65">
        <v>1.5401110234312046E-18</v>
      </c>
      <c r="W2537" s="65">
        <v>1.9972701514930838E-17</v>
      </c>
      <c r="X2537" s="65">
        <v>-4.7565534793342233E-18</v>
      </c>
      <c r="Y2537" s="65">
        <v>-2.7755575615628914E-17</v>
      </c>
      <c r="Z2537" s="65">
        <v>0</v>
      </c>
      <c r="AA2537" s="65">
        <v>0.30406046575338447</v>
      </c>
      <c r="AB2537" s="65">
        <v>0.17836727057552415</v>
      </c>
      <c r="AC2537" s="65">
        <v>-0.12949127585466866</v>
      </c>
      <c r="AD2537" s="65">
        <v>0.29343386317234554</v>
      </c>
      <c r="AE2537" s="65">
        <v>0.28801072265477357</v>
      </c>
      <c r="AF2537" s="65">
        <v>-0.17080653455639569</v>
      </c>
      <c r="AG2537" s="65">
        <v>-0.19105500974829359</v>
      </c>
      <c r="AH2537" s="65">
        <v>-0.1921611007733976</v>
      </c>
      <c r="AI2537" s="65">
        <v>-0.23783950183118333</v>
      </c>
      <c r="AJ2537" s="65">
        <v>0.43027029964659608</v>
      </c>
      <c r="AK2537" s="65">
        <v>-0.54861845972645451</v>
      </c>
      <c r="AL2537" s="65">
        <v>0.21124772098415168</v>
      </c>
      <c r="BG2537" s="1">
        <v>7</v>
      </c>
      <c r="BH2537" s="65">
        <v>-2.7907155279001238E-18</v>
      </c>
      <c r="BI2537" s="65">
        <v>7.7651396781387925E-19</v>
      </c>
      <c r="BJ2537" s="65">
        <v>2.6446124126135935E-17</v>
      </c>
      <c r="BK2537" s="65">
        <v>0</v>
      </c>
      <c r="BL2537" s="65">
        <v>0</v>
      </c>
      <c r="BM2537" s="65">
        <v>-0.31696029140183857</v>
      </c>
      <c r="BN2537" s="65">
        <v>0.41749364767014485</v>
      </c>
      <c r="BO2537" s="65">
        <v>-0.23272821996867685</v>
      </c>
      <c r="BP2537" s="65">
        <v>0.48851327626625224</v>
      </c>
      <c r="BQ2537" s="65">
        <v>-0.31269755573835922</v>
      </c>
      <c r="BR2537" s="65">
        <v>5.6140245126924393E-2</v>
      </c>
      <c r="BS2537" s="65">
        <v>2.6673870467195712E-2</v>
      </c>
      <c r="BT2537" s="65">
        <v>-0.33230387038746656</v>
      </c>
      <c r="BU2537" s="65">
        <v>0.11313855935010744</v>
      </c>
      <c r="BV2537" s="65">
        <v>4.6116333436808904E-2</v>
      </c>
      <c r="BW2537" s="65">
        <v>-0.39984526733287162</v>
      </c>
      <c r="BX2537" s="65">
        <v>-0.21343722405784729</v>
      </c>
    </row>
    <row r="2538" spans="21:76">
      <c r="U2538" s="1">
        <v>8</v>
      </c>
      <c r="V2538" s="65">
        <v>-2.6409312825689134E-18</v>
      </c>
      <c r="W2538" s="65">
        <v>3.0721235758284827E-18</v>
      </c>
      <c r="X2538" s="65">
        <v>2.9621753983466299E-18</v>
      </c>
      <c r="Y2538" s="65">
        <v>0</v>
      </c>
      <c r="Z2538" s="101">
        <v>0</v>
      </c>
      <c r="AA2538" s="65">
        <v>0.52252111408993418</v>
      </c>
      <c r="AB2538" s="65">
        <v>-0.2636685263594592</v>
      </c>
      <c r="AC2538" s="65">
        <v>-0.11417054052742158</v>
      </c>
      <c r="AD2538" s="65">
        <v>0.51631726559859492</v>
      </c>
      <c r="AE2538" s="65">
        <v>6.4000459362290291E-2</v>
      </c>
      <c r="AF2538" s="65">
        <v>0.21692920199932378</v>
      </c>
      <c r="AG2538" s="65">
        <v>-0.25995405306926839</v>
      </c>
      <c r="AH2538" s="65">
        <v>-0.13349796761132221</v>
      </c>
      <c r="AI2538" s="65">
        <v>0.28849825607889629</v>
      </c>
      <c r="AJ2538" s="65">
        <v>-0.2219426742703334</v>
      </c>
      <c r="AK2538" s="65">
        <v>0.32720163752156933</v>
      </c>
      <c r="AL2538" s="65">
        <v>4.1584875812518615E-2</v>
      </c>
      <c r="BG2538" s="1">
        <v>8</v>
      </c>
      <c r="BH2538" s="65">
        <v>-1.8709912477958998E-17</v>
      </c>
      <c r="BI2538" s="65">
        <v>-8.1956575288757359E-18</v>
      </c>
      <c r="BJ2538" s="65">
        <v>4.9036934677122387E-18</v>
      </c>
      <c r="BK2538" s="65">
        <v>0</v>
      </c>
      <c r="BL2538" s="101">
        <v>0</v>
      </c>
      <c r="BM2538" s="65">
        <v>0.25355486819452566</v>
      </c>
      <c r="BN2538" s="65">
        <v>-0.20529009498829404</v>
      </c>
      <c r="BO2538" s="65">
        <v>4.9079758580627707E-2</v>
      </c>
      <c r="BP2538" s="65">
        <v>0.53151608896697222</v>
      </c>
      <c r="BQ2538" s="65">
        <v>9.8636089595224366E-3</v>
      </c>
      <c r="BR2538" s="65">
        <v>0.51312421843921086</v>
      </c>
      <c r="BS2538" s="65">
        <v>-0.43929943605157257</v>
      </c>
      <c r="BT2538" s="65">
        <v>9.0080976737429388E-2</v>
      </c>
      <c r="BU2538" s="65">
        <v>-0.26881141802438041</v>
      </c>
      <c r="BV2538" s="65">
        <v>0.24692825877313457</v>
      </c>
      <c r="BW2538" s="65">
        <v>9.6002802022069358E-2</v>
      </c>
      <c r="BX2538" s="65">
        <v>4.1300333274919526E-2</v>
      </c>
    </row>
    <row r="2539" spans="21:76">
      <c r="U2539" s="1">
        <v>9</v>
      </c>
      <c r="V2539" s="65">
        <v>-1.5172569861926512E-17</v>
      </c>
      <c r="W2539" s="65">
        <v>4.6873962751088565E-18</v>
      </c>
      <c r="X2539" s="65">
        <v>6.4989471170023445E-18</v>
      </c>
      <c r="Y2539" s="65">
        <v>0</v>
      </c>
      <c r="Z2539" s="65">
        <v>0</v>
      </c>
      <c r="AA2539" s="65">
        <v>-0.12725747010430477</v>
      </c>
      <c r="AB2539" s="65">
        <v>9.2027020446608335E-2</v>
      </c>
      <c r="AC2539" s="65">
        <v>0.52256645571346039</v>
      </c>
      <c r="AD2539" s="65">
        <v>0.47868687090863732</v>
      </c>
      <c r="AE2539" s="65">
        <v>0.35802260109963779</v>
      </c>
      <c r="AF2539" s="65">
        <v>-0.31498322766362358</v>
      </c>
      <c r="AG2539" s="65">
        <v>0.23677644647878759</v>
      </c>
      <c r="AH2539" s="65">
        <v>2.3285217722585998E-2</v>
      </c>
      <c r="AI2539" s="65">
        <v>-0.25957490559539143</v>
      </c>
      <c r="AJ2539" s="65">
        <v>-0.25896640699493761</v>
      </c>
      <c r="AK2539" s="65">
        <v>0.11952973411226821</v>
      </c>
      <c r="AL2539" s="65">
        <v>-0.20097201374920098</v>
      </c>
      <c r="BG2539" s="1">
        <v>9</v>
      </c>
      <c r="BH2539" s="65">
        <v>-1.389925853179148E-17</v>
      </c>
      <c r="BI2539" s="65">
        <v>5.3592652126221269E-17</v>
      </c>
      <c r="BJ2539" s="65">
        <v>8.235015009285728E-18</v>
      </c>
      <c r="BK2539" s="65">
        <v>5.5511151231257827E-17</v>
      </c>
      <c r="BL2539" s="65">
        <v>0</v>
      </c>
      <c r="BM2539" s="65">
        <v>0.57990562040618832</v>
      </c>
      <c r="BN2539" s="65">
        <v>0.28770453551347047</v>
      </c>
      <c r="BO2539" s="65">
        <v>-6.3255821883149779E-3</v>
      </c>
      <c r="BP2539" s="65">
        <v>2.6322413279870963E-2</v>
      </c>
      <c r="BQ2539" s="65">
        <v>-0.46697312974188854</v>
      </c>
      <c r="BR2539" s="65">
        <v>0.22151763166950428</v>
      </c>
      <c r="BS2539" s="65">
        <v>0.38672951956653523</v>
      </c>
      <c r="BT2539" s="65">
        <v>4.632029088457084E-2</v>
      </c>
      <c r="BU2539" s="65">
        <v>6.2108769167518466E-2</v>
      </c>
      <c r="BV2539" s="65">
        <v>-0.2173643540315621</v>
      </c>
      <c r="BW2539" s="65">
        <v>0.31253127782119833</v>
      </c>
      <c r="BX2539" s="65">
        <v>-0.11217340288397835</v>
      </c>
    </row>
    <row r="2540" spans="21:76">
      <c r="U2540" s="1">
        <v>10</v>
      </c>
      <c r="V2540" s="65">
        <v>2.6565918978596626E-18</v>
      </c>
      <c r="W2540" s="65">
        <v>-5.3659634781142736E-18</v>
      </c>
      <c r="X2540" s="65">
        <v>-6.3363906533389396E-18</v>
      </c>
      <c r="Y2540" s="65">
        <v>0</v>
      </c>
      <c r="Z2540" s="65">
        <v>0</v>
      </c>
      <c r="AA2540" s="65">
        <v>-0.51675888287776406</v>
      </c>
      <c r="AB2540" s="65">
        <v>-0.23912194494394776</v>
      </c>
      <c r="AC2540" s="65">
        <v>-0.19900097093810554</v>
      </c>
      <c r="AD2540" s="65">
        <v>0.37238230715842513</v>
      </c>
      <c r="AE2540" s="65">
        <v>-0.20756130053510163</v>
      </c>
      <c r="AF2540" s="65">
        <v>-3.4950710825861916E-2</v>
      </c>
      <c r="AG2540" s="65">
        <v>-0.37018518808045248</v>
      </c>
      <c r="AH2540" s="65">
        <v>0.10581520041990944</v>
      </c>
      <c r="AI2540" s="65">
        <v>-0.3430481560518544</v>
      </c>
      <c r="AJ2540" s="65">
        <v>0.31119766693447881</v>
      </c>
      <c r="AK2540" s="65">
        <v>0.2936164867833771</v>
      </c>
      <c r="AL2540" s="65">
        <v>6.5093324742521275E-2</v>
      </c>
      <c r="BG2540" s="1">
        <v>10</v>
      </c>
      <c r="BH2540" s="65">
        <v>2.6183167475218287E-17</v>
      </c>
      <c r="BI2540" s="65">
        <v>-5.2369756671229033E-18</v>
      </c>
      <c r="BJ2540" s="65">
        <v>2.200255437676832E-17</v>
      </c>
      <c r="BK2540" s="65">
        <v>0</v>
      </c>
      <c r="BL2540" s="65">
        <v>0</v>
      </c>
      <c r="BM2540" s="65">
        <v>0.15800687456172274</v>
      </c>
      <c r="BN2540" s="65">
        <v>0.40940006241563043</v>
      </c>
      <c r="BO2540" s="65">
        <v>0.32379360119086525</v>
      </c>
      <c r="BP2540" s="65">
        <v>-7.0579607297939495E-2</v>
      </c>
      <c r="BQ2540" s="65">
        <v>-0.24273288164512624</v>
      </c>
      <c r="BR2540" s="65">
        <v>-0.35635170197745025</v>
      </c>
      <c r="BS2540" s="65">
        <v>-0.29217858314505751</v>
      </c>
      <c r="BT2540" s="65">
        <v>0.50822902630685718</v>
      </c>
      <c r="BU2540" s="65">
        <v>-0.1642079239743752</v>
      </c>
      <c r="BV2540" s="65">
        <v>0.24508953095659586</v>
      </c>
      <c r="BW2540" s="65">
        <v>-0.28414398226207205</v>
      </c>
      <c r="BX2540" s="65">
        <v>-1.612021237912457E-2</v>
      </c>
    </row>
    <row r="2541" spans="21:76">
      <c r="U2541" s="1">
        <v>11</v>
      </c>
      <c r="V2541" s="65">
        <v>-2.7525249499384123E-18</v>
      </c>
      <c r="W2541" s="65">
        <v>5.7486770329934406E-17</v>
      </c>
      <c r="X2541" s="65">
        <v>2.3083200142745969E-18</v>
      </c>
      <c r="Y2541" s="65">
        <v>0</v>
      </c>
      <c r="Z2541" s="65">
        <v>0</v>
      </c>
      <c r="AA2541" s="65">
        <v>0.14270847939187817</v>
      </c>
      <c r="AB2541" s="65">
        <v>0.30561424974674167</v>
      </c>
      <c r="AC2541" s="65">
        <v>0.47082915310870316</v>
      </c>
      <c r="AD2541" s="65">
        <v>2.3940285745625033E-2</v>
      </c>
      <c r="AE2541" s="65">
        <v>-0.10912278911488174</v>
      </c>
      <c r="AF2541" s="65">
        <v>9.1840210484782386E-2</v>
      </c>
      <c r="AG2541" s="65">
        <v>-0.38328770265042966</v>
      </c>
      <c r="AH2541" s="65">
        <v>0.63255438107513207</v>
      </c>
      <c r="AI2541" s="65">
        <v>0.21076862147798925</v>
      </c>
      <c r="AJ2541" s="65">
        <v>0.2175049318111619</v>
      </c>
      <c r="AK2541" s="65">
        <v>1.1864586143316444E-2</v>
      </c>
      <c r="AL2541" s="65">
        <v>6.8785904151995592E-2</v>
      </c>
      <c r="BG2541" s="1">
        <v>11</v>
      </c>
      <c r="BH2541" s="65">
        <v>1.0758787547457728E-17</v>
      </c>
      <c r="BI2541" s="65">
        <v>-4.6970894916767771E-19</v>
      </c>
      <c r="BJ2541" s="65">
        <v>-1.5066977542095115E-17</v>
      </c>
      <c r="BK2541" s="65">
        <v>1.3877787807814457E-17</v>
      </c>
      <c r="BL2541" s="65">
        <v>0</v>
      </c>
      <c r="BM2541" s="65">
        <v>-0.46003233183533071</v>
      </c>
      <c r="BN2541" s="65">
        <v>4.7821345766826208E-2</v>
      </c>
      <c r="BO2541" s="65">
        <v>0.35028137528141073</v>
      </c>
      <c r="BP2541" s="65">
        <v>-0.41441528331120447</v>
      </c>
      <c r="BQ2541" s="65">
        <v>-0.27176572702511292</v>
      </c>
      <c r="BR2541" s="65">
        <v>0.51447348923137337</v>
      </c>
      <c r="BS2541" s="65">
        <v>-8.5447933113781044E-2</v>
      </c>
      <c r="BT2541" s="65">
        <v>4.0359844756644517E-3</v>
      </c>
      <c r="BU2541" s="65">
        <v>-0.222561546548042</v>
      </c>
      <c r="BV2541" s="65">
        <v>-9.4654054493468184E-2</v>
      </c>
      <c r="BW2541" s="65">
        <v>6.0594062414286429E-2</v>
      </c>
      <c r="BX2541" s="65">
        <v>-0.28917885686706135</v>
      </c>
    </row>
    <row r="2542" spans="21:76">
      <c r="U2542" s="1">
        <v>12</v>
      </c>
      <c r="V2542" s="65">
        <v>2.6450618950650577E-17</v>
      </c>
      <c r="W2542" s="65">
        <v>-3.5423676030342324E-18</v>
      </c>
      <c r="X2542" s="65">
        <v>2.1251838251871864E-18</v>
      </c>
      <c r="Y2542" s="65">
        <v>0</v>
      </c>
      <c r="Z2542" s="65">
        <v>0</v>
      </c>
      <c r="AA2542" s="65">
        <v>-0.29149906324214553</v>
      </c>
      <c r="AB2542" s="65">
        <v>8.4746512046578848E-2</v>
      </c>
      <c r="AC2542" s="65">
        <v>0.22965447649144233</v>
      </c>
      <c r="AD2542" s="65">
        <v>-0.14504518351138032</v>
      </c>
      <c r="AE2542" s="65">
        <v>0.11324611601799638</v>
      </c>
      <c r="AF2542" s="65">
        <v>-7.0217819141258631E-2</v>
      </c>
      <c r="AG2542" s="65">
        <v>-0.43036279813650091</v>
      </c>
      <c r="AH2542" s="65">
        <v>-0.33318748481089833</v>
      </c>
      <c r="AI2542" s="65">
        <v>0.10311725855004544</v>
      </c>
      <c r="AJ2542" s="65">
        <v>-0.39648827286783456</v>
      </c>
      <c r="AK2542" s="65">
        <v>-4.5708208696905159E-2</v>
      </c>
      <c r="AL2542" s="65">
        <v>0.59174354085617242</v>
      </c>
      <c r="BG2542" s="1">
        <v>12</v>
      </c>
      <c r="BH2542" s="65">
        <v>3.0450677466830096E-17</v>
      </c>
      <c r="BI2542" s="65">
        <v>8.2435444386511209E-18</v>
      </c>
      <c r="BJ2542" s="65">
        <v>8.4816494027211484E-18</v>
      </c>
      <c r="BK2542" s="65">
        <v>0</v>
      </c>
      <c r="BL2542" s="65">
        <v>0</v>
      </c>
      <c r="BM2542" s="65">
        <v>0.18170304571627111</v>
      </c>
      <c r="BN2542" s="65">
        <v>-5.5969693163609002E-2</v>
      </c>
      <c r="BO2542" s="65">
        <v>-0.60156689822655052</v>
      </c>
      <c r="BP2542" s="65">
        <v>-0.32881165315814853</v>
      </c>
      <c r="BQ2542" s="65">
        <v>-3.5034384972773988E-2</v>
      </c>
      <c r="BR2542" s="65">
        <v>0.21487118449758139</v>
      </c>
      <c r="BS2542" s="65">
        <v>-0.38859819481517294</v>
      </c>
      <c r="BT2542" s="65">
        <v>0.24928442443988719</v>
      </c>
      <c r="BU2542" s="65">
        <v>0.21202693555566737</v>
      </c>
      <c r="BV2542" s="65">
        <v>-0.25399099624164073</v>
      </c>
      <c r="BW2542" s="65">
        <v>-0.30964418926821874</v>
      </c>
      <c r="BX2542" s="65">
        <v>-0.16720309049121798</v>
      </c>
    </row>
    <row r="2543" spans="21:76">
      <c r="U2543" s="1">
        <v>13</v>
      </c>
      <c r="V2543" s="65">
        <v>-2.7972651161880026E-17</v>
      </c>
      <c r="W2543" s="65">
        <v>-6.9642150537271599E-18</v>
      </c>
      <c r="X2543" s="65">
        <v>-3.1480368048626269E-18</v>
      </c>
      <c r="Y2543" s="65">
        <v>1.3877787807814457E-17</v>
      </c>
      <c r="Z2543" s="65">
        <v>0</v>
      </c>
      <c r="AA2543" s="65">
        <v>0.12000985874388634</v>
      </c>
      <c r="AB2543" s="65">
        <v>-0.68076837618607011</v>
      </c>
      <c r="AC2543" s="65">
        <v>0.12391496784446096</v>
      </c>
      <c r="AD2543" s="65">
        <v>-0.31627128878720195</v>
      </c>
      <c r="AE2543" s="65">
        <v>0.22677479021204192</v>
      </c>
      <c r="AF2543" s="65">
        <v>-0.39717300837567504</v>
      </c>
      <c r="AG2543" s="65">
        <v>-0.31986170342229736</v>
      </c>
      <c r="AH2543" s="65">
        <v>0.15569965851542625</v>
      </c>
      <c r="AI2543" s="65">
        <v>-2.0102411917412395E-3</v>
      </c>
      <c r="AJ2543" s="65">
        <v>-1.0345661230576099E-2</v>
      </c>
      <c r="AK2543" s="65">
        <v>-0.1465404307311442</v>
      </c>
      <c r="AL2543" s="65">
        <v>-0.22239005322066677</v>
      </c>
      <c r="BG2543" s="1">
        <v>13</v>
      </c>
      <c r="BH2543" s="65">
        <v>-7.3408298340319454E-19</v>
      </c>
      <c r="BI2543" s="65">
        <v>-2.6193153471143216E-17</v>
      </c>
      <c r="BJ2543" s="65">
        <v>5.6508736894907692E-18</v>
      </c>
      <c r="BK2543" s="65">
        <v>0</v>
      </c>
      <c r="BL2543" s="65">
        <v>0</v>
      </c>
      <c r="BM2543" s="65">
        <v>0.22211750973093591</v>
      </c>
      <c r="BN2543" s="65">
        <v>-0.49820893135446742</v>
      </c>
      <c r="BO2543" s="65">
        <v>1.6483137412005466E-2</v>
      </c>
      <c r="BP2543" s="65">
        <v>-7.8862163490282536E-2</v>
      </c>
      <c r="BQ2543" s="65">
        <v>-0.12390494311980808</v>
      </c>
      <c r="BR2543" s="65">
        <v>-8.6121169535166228E-2</v>
      </c>
      <c r="BS2543" s="65">
        <v>0.32237600907556446</v>
      </c>
      <c r="BT2543" s="65">
        <v>-6.7614135039565551E-2</v>
      </c>
      <c r="BU2543" s="65">
        <v>-0.14282192575779371</v>
      </c>
      <c r="BV2543" s="65">
        <v>0.3772230859167342</v>
      </c>
      <c r="BW2543" s="65">
        <v>-0.3568725335924291</v>
      </c>
      <c r="BX2543" s="65">
        <v>-0.52406118004047297</v>
      </c>
    </row>
    <row r="2544" spans="21:76">
      <c r="U2544" s="1">
        <v>14</v>
      </c>
      <c r="V2544" s="65">
        <v>-6.0696207069502948E-17</v>
      </c>
      <c r="W2544" s="65">
        <v>1.2422972182086405E-17</v>
      </c>
      <c r="X2544" s="65">
        <v>1.2199928787545504E-17</v>
      </c>
      <c r="Y2544" s="65">
        <v>5.5511151231257827E-17</v>
      </c>
      <c r="Z2544" s="65">
        <v>0</v>
      </c>
      <c r="AA2544" s="65">
        <v>-0.11941362053296914</v>
      </c>
      <c r="AB2544" s="65">
        <v>0.11321108731520925</v>
      </c>
      <c r="AC2544" s="65">
        <v>-0.46004854883837215</v>
      </c>
      <c r="AD2544" s="65">
        <v>-1.5207848386607312E-2</v>
      </c>
      <c r="AE2544" s="65">
        <v>0.54067839014554697</v>
      </c>
      <c r="AF2544" s="65">
        <v>-0.2601045189502984</v>
      </c>
      <c r="AG2544" s="65">
        <v>0.15355302685385996</v>
      </c>
      <c r="AH2544" s="65">
        <v>0.41390107230723383</v>
      </c>
      <c r="AI2544" s="65">
        <v>0.26799520607022254</v>
      </c>
      <c r="AJ2544" s="65">
        <v>2.795093122753084E-3</v>
      </c>
      <c r="AK2544" s="65">
        <v>0.23254718398170288</v>
      </c>
      <c r="AL2544" s="65">
        <v>0.28330221167061531</v>
      </c>
      <c r="BG2544" s="1">
        <v>14</v>
      </c>
      <c r="BH2544" s="65">
        <v>-1.1002639999603685E-19</v>
      </c>
      <c r="BI2544" s="65">
        <v>-1.290894160920993E-17</v>
      </c>
      <c r="BJ2544" s="65">
        <v>-6.3615748847497806E-18</v>
      </c>
      <c r="BK2544" s="65">
        <v>0</v>
      </c>
      <c r="BL2544" s="65">
        <v>0</v>
      </c>
      <c r="BM2544" s="65">
        <v>-0.3563934785803366</v>
      </c>
      <c r="BN2544" s="65">
        <v>-0.13147548114918386</v>
      </c>
      <c r="BO2544" s="65">
        <v>-0.34073284026707845</v>
      </c>
      <c r="BP2544" s="65">
        <v>0.22858552884003805</v>
      </c>
      <c r="BQ2544" s="65">
        <v>-0.10001225910822117</v>
      </c>
      <c r="BR2544" s="65">
        <v>7.0732322036902284E-3</v>
      </c>
      <c r="BS2544" s="65">
        <v>0.39694205092586088</v>
      </c>
      <c r="BT2544" s="65">
        <v>0.62324681227371292</v>
      </c>
      <c r="BU2544" s="65">
        <v>-0.33051863961900191</v>
      </c>
      <c r="BV2544" s="65">
        <v>-9.650183610002766E-2</v>
      </c>
      <c r="BW2544" s="65">
        <v>5.2588748072249634E-2</v>
      </c>
      <c r="BX2544" s="65">
        <v>9.9874213549105043E-2</v>
      </c>
    </row>
    <row r="2545" spans="20:83">
      <c r="U2545" s="1">
        <v>15</v>
      </c>
      <c r="V2545" s="65">
        <v>-4.2508212641578735E-17</v>
      </c>
      <c r="W2545" s="65">
        <v>-1.2237872651245425E-17</v>
      </c>
      <c r="X2545" s="65">
        <v>-1.4725914192554632E-17</v>
      </c>
      <c r="Y2545" s="65">
        <v>-5.5511151231257827E-17</v>
      </c>
      <c r="Z2545" s="65">
        <v>0</v>
      </c>
      <c r="AA2545" s="65">
        <v>5.6633434315524686E-2</v>
      </c>
      <c r="AB2545" s="65">
        <v>-3.5277290755184668E-3</v>
      </c>
      <c r="AC2545" s="65">
        <v>-0.25866353277334853</v>
      </c>
      <c r="AD2545" s="65">
        <v>0.24021445163459321</v>
      </c>
      <c r="AE2545" s="65">
        <v>-0.46616035911286691</v>
      </c>
      <c r="AF2545" s="65">
        <v>-0.29914485584639022</v>
      </c>
      <c r="AG2545" s="65">
        <v>3.2927936354101461E-2</v>
      </c>
      <c r="AH2545" s="65">
        <v>0.35337967361121791</v>
      </c>
      <c r="AI2545" s="65">
        <v>-7.4524201875421192E-2</v>
      </c>
      <c r="AJ2545" s="65">
        <v>-0.51423014719104487</v>
      </c>
      <c r="AK2545" s="65">
        <v>-0.39879563484122021</v>
      </c>
      <c r="AL2545" s="65">
        <v>0.10193809920187068</v>
      </c>
      <c r="BG2545" s="1">
        <v>15</v>
      </c>
      <c r="BH2545" s="65">
        <v>6.1424755420117371E-19</v>
      </c>
      <c r="BI2545" s="65">
        <v>-2.4301635743072833E-17</v>
      </c>
      <c r="BJ2545" s="65">
        <v>2.8525155745284742E-17</v>
      </c>
      <c r="BK2545" s="65">
        <v>0</v>
      </c>
      <c r="BL2545" s="65">
        <v>0</v>
      </c>
      <c r="BM2545" s="65">
        <v>3.8304647088215064E-2</v>
      </c>
      <c r="BN2545" s="65">
        <v>0.3023871968140257</v>
      </c>
      <c r="BO2545" s="65">
        <v>-0.19220423001574299</v>
      </c>
      <c r="BP2545" s="65">
        <v>-0.29459360740163965</v>
      </c>
      <c r="BQ2545" s="65">
        <v>0.1774366877514395</v>
      </c>
      <c r="BR2545" s="65">
        <v>0.38491690498020253</v>
      </c>
      <c r="BS2545" s="65">
        <v>0.28474563794498159</v>
      </c>
      <c r="BT2545" s="65">
        <v>-6.7866145472759336E-3</v>
      </c>
      <c r="BU2545" s="65">
        <v>2.6529850505430587E-2</v>
      </c>
      <c r="BV2545" s="65">
        <v>0.60864219016467702</v>
      </c>
      <c r="BW2545" s="65">
        <v>-0.13907520007544971</v>
      </c>
      <c r="BX2545" s="65">
        <v>0.36346234935506505</v>
      </c>
    </row>
    <row r="2546" spans="20:83">
      <c r="U2546" s="1">
        <v>16</v>
      </c>
      <c r="V2546" s="65">
        <v>-4.0861019532282589E-18</v>
      </c>
      <c r="W2546" s="65">
        <v>-3.9252488017355476E-19</v>
      </c>
      <c r="X2546" s="65">
        <v>-2.9395953286092419E-17</v>
      </c>
      <c r="Y2546" s="65">
        <v>0</v>
      </c>
      <c r="Z2546" s="65">
        <v>0</v>
      </c>
      <c r="AA2546" s="65">
        <v>-0.19248549853024627</v>
      </c>
      <c r="AB2546" s="65">
        <v>0.35650586891564467</v>
      </c>
      <c r="AC2546" s="65">
        <v>-0.27772466931502254</v>
      </c>
      <c r="AD2546" s="65">
        <v>-1.1922810371173641E-2</v>
      </c>
      <c r="AE2546" s="65">
        <v>0.23823353094941377</v>
      </c>
      <c r="AF2546" s="65">
        <v>0.14879933901159495</v>
      </c>
      <c r="AG2546" s="65">
        <v>-0.45852802036735407</v>
      </c>
      <c r="AH2546" s="65">
        <v>-3.3342285841592961E-2</v>
      </c>
      <c r="AI2546" s="65">
        <v>3.9308033920025867E-2</v>
      </c>
      <c r="AJ2546" s="65">
        <v>-0.26245309264216116</v>
      </c>
      <c r="AK2546" s="65">
        <v>-0.14111021860366874</v>
      </c>
      <c r="AL2546" s="65">
        <v>-0.61480468420665935</v>
      </c>
      <c r="BG2546" s="1">
        <v>16</v>
      </c>
      <c r="BH2546" s="65">
        <v>3.6394319512294643E-17</v>
      </c>
      <c r="BI2546" s="65">
        <v>1.043031672128227E-17</v>
      </c>
      <c r="BJ2546" s="65">
        <v>4.5765110337729924E-17</v>
      </c>
      <c r="BK2546" s="65">
        <v>5.5511151231257827E-17</v>
      </c>
      <c r="BL2546" s="65">
        <v>0</v>
      </c>
      <c r="BM2546" s="65">
        <v>-5.7473270077859726E-2</v>
      </c>
      <c r="BN2546" s="65">
        <v>-0.14153472762281422</v>
      </c>
      <c r="BO2546" s="65">
        <v>0.40083275306649274</v>
      </c>
      <c r="BP2546" s="65">
        <v>0.19879324755339012</v>
      </c>
      <c r="BQ2546" s="65">
        <v>0.10670303725309128</v>
      </c>
      <c r="BR2546" s="65">
        <v>0.25577094530530209</v>
      </c>
      <c r="BS2546" s="65">
        <v>0.17793496382995208</v>
      </c>
      <c r="BT2546" s="65">
        <v>0.35638169127857083</v>
      </c>
      <c r="BU2546" s="65">
        <v>0.68860285435137025</v>
      </c>
      <c r="BV2546" s="65">
        <v>-7.2561371636288313E-2</v>
      </c>
      <c r="BW2546" s="65">
        <v>-0.24749171844476867</v>
      </c>
      <c r="BX2546" s="65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1</v>
      </c>
      <c r="AQ2548" s="46" t="s">
        <v>317</v>
      </c>
      <c r="AR2548" s="3">
        <f>+AP2548/AP2550</f>
        <v>1</v>
      </c>
      <c r="AS2548" s="150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1</v>
      </c>
      <c r="CC2548" s="46" t="s">
        <v>317</v>
      </c>
      <c r="CD2548" s="3">
        <f>+CB2548/CB2550</f>
        <v>1</v>
      </c>
      <c r="CE2548" s="150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</v>
      </c>
      <c r="AQ2549" s="46" t="s">
        <v>318</v>
      </c>
      <c r="AR2549" s="3">
        <f>-AP2549/AP2550</f>
        <v>0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0</v>
      </c>
      <c r="CC2549" s="46" t="s">
        <v>318</v>
      </c>
      <c r="CD2549" s="3">
        <f>-CB2549/CB2550</f>
        <v>0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1</v>
      </c>
      <c r="AA2553" s="102">
        <v>0</v>
      </c>
      <c r="AB2553" s="102">
        <v>0</v>
      </c>
      <c r="AC2553" s="102">
        <v>0</v>
      </c>
      <c r="AD2553" s="101">
        <f>-AR2549</f>
        <v>0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1</v>
      </c>
      <c r="BM2553" s="102">
        <v>0</v>
      </c>
      <c r="BN2553" s="102">
        <v>0</v>
      </c>
      <c r="BO2553" s="102">
        <v>0</v>
      </c>
      <c r="BP2553" s="101">
        <f>-CD2549</f>
        <v>0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</v>
      </c>
      <c r="AA2557" s="102">
        <v>0</v>
      </c>
      <c r="AB2557" s="102">
        <v>0</v>
      </c>
      <c r="AC2557" s="102">
        <v>0</v>
      </c>
      <c r="AD2557" s="101">
        <f>AR2548</f>
        <v>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</v>
      </c>
      <c r="BM2557" s="102">
        <v>0</v>
      </c>
      <c r="BN2557" s="102">
        <v>0</v>
      </c>
      <c r="BO2557" s="102">
        <v>0</v>
      </c>
      <c r="BP2557" s="101">
        <f>CD2548</f>
        <v>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9012569296705806E-15</v>
      </c>
      <c r="X2568" s="65">
        <v>-1.3457117364890081E-15</v>
      </c>
      <c r="Y2568" s="65">
        <v>-1.4988010832439613E-15</v>
      </c>
      <c r="Z2568" s="65">
        <v>0</v>
      </c>
      <c r="AA2568" s="65">
        <v>-4.5102810375396984E-16</v>
      </c>
      <c r="AB2568" s="65">
        <v>2.8395254897395361E-16</v>
      </c>
      <c r="AC2568" s="65">
        <v>-1.1102230246251565E-16</v>
      </c>
      <c r="AD2568" s="65">
        <v>2.4286128663675299E-17</v>
      </c>
      <c r="AE2568" s="65">
        <v>-6.9388939039072284E-17</v>
      </c>
      <c r="AF2568" s="65">
        <v>6.2450045135165055E-17</v>
      </c>
      <c r="AG2568" s="65">
        <v>1.5265566588595902E-16</v>
      </c>
      <c r="AH2568" s="65">
        <v>3.8163916471489756E-16</v>
      </c>
      <c r="AI2568" s="65">
        <v>9.4542429440735987E-17</v>
      </c>
      <c r="AJ2568" s="65">
        <v>-3.1225022567582528E-17</v>
      </c>
      <c r="AK2568" s="65">
        <v>1.2490009027033011E-16</v>
      </c>
      <c r="AL2568" s="65">
        <v>9.7144514654701197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2.0677903833643541E-15</v>
      </c>
      <c r="BJ2568" s="65">
        <v>-1.3461454173580023E-15</v>
      </c>
      <c r="BK2568" s="65">
        <v>-1.7694179454963432E-15</v>
      </c>
      <c r="BL2568" s="65">
        <v>0</v>
      </c>
      <c r="BM2568" s="65">
        <v>-4.4408920985006262E-16</v>
      </c>
      <c r="BN2568" s="65">
        <v>2.7755575615628914E-16</v>
      </c>
      <c r="BO2568" s="65">
        <v>2.7755575615628914E-17</v>
      </c>
      <c r="BP2568" s="65">
        <v>-1.0408340855860843E-16</v>
      </c>
      <c r="BQ2568" s="65">
        <v>-1.457167719820518E-16</v>
      </c>
      <c r="BR2568" s="65">
        <v>-1.3877787807814457E-17</v>
      </c>
      <c r="BS2568" s="65">
        <v>4.2067044292437572E-16</v>
      </c>
      <c r="BT2568" s="65">
        <v>1.2490009027033011E-16</v>
      </c>
      <c r="BU2568" s="65">
        <v>1.1102230246251565E-16</v>
      </c>
      <c r="BV2568" s="65">
        <v>-1.1102230246251565E-16</v>
      </c>
      <c r="BW2568" s="65">
        <v>1.3877787807814457E-16</v>
      </c>
      <c r="BX2568" s="65">
        <v>8.4932061383824475E-15</v>
      </c>
    </row>
    <row r="2569" spans="21:76">
      <c r="U2569" s="1">
        <v>1</v>
      </c>
      <c r="V2569" s="65">
        <v>-2.4940725286032823E-17</v>
      </c>
      <c r="W2569" s="65">
        <v>1</v>
      </c>
      <c r="X2569" s="65">
        <v>-1.3877787807814457E-16</v>
      </c>
      <c r="Y2569" s="65">
        <v>6.7285586824450405E-16</v>
      </c>
      <c r="Z2569" s="65">
        <v>0</v>
      </c>
      <c r="AA2569" s="65">
        <v>-1.4463256980956629E-16</v>
      </c>
      <c r="AB2569" s="65">
        <v>5.9154070530809122E-16</v>
      </c>
      <c r="AC2569" s="65">
        <v>2.7929047963226594E-16</v>
      </c>
      <c r="AD2569" s="65">
        <v>-1.5612511283791264E-16</v>
      </c>
      <c r="AE2569" s="65">
        <v>-1.2663481374630692E-16</v>
      </c>
      <c r="AF2569" s="65">
        <v>-3.9898639947466563E-17</v>
      </c>
      <c r="AG2569" s="65">
        <v>1.6740081543176188E-16</v>
      </c>
      <c r="AH2569" s="65">
        <v>6.3924560089745341E-16</v>
      </c>
      <c r="AI2569" s="65">
        <v>4.1199682554449168E-16</v>
      </c>
      <c r="AJ2569" s="65">
        <v>2.8796409701214998E-16</v>
      </c>
      <c r="AK2569" s="65">
        <v>-1.8257964584655895E-16</v>
      </c>
      <c r="AL2569" s="65">
        <v>2.7148422399037031E-16</v>
      </c>
      <c r="BG2569" s="1">
        <v>1</v>
      </c>
      <c r="BH2569" s="65">
        <v>5.3931783174991624E-18</v>
      </c>
      <c r="BI2569" s="65">
        <v>1.0000000000000007</v>
      </c>
      <c r="BJ2569" s="65">
        <v>-1.457167719820518E-16</v>
      </c>
      <c r="BK2569" s="65">
        <v>8.6042284408449632E-16</v>
      </c>
      <c r="BL2569" s="65">
        <v>0</v>
      </c>
      <c r="BM2569" s="65">
        <v>-2.94469310047063E-16</v>
      </c>
      <c r="BN2569" s="65">
        <v>3.3306690738754696E-16</v>
      </c>
      <c r="BO2569" s="65">
        <v>-2.5673907444456745E-16</v>
      </c>
      <c r="BP2569" s="65">
        <v>5.8980598183211441E-17</v>
      </c>
      <c r="BQ2569" s="65">
        <v>-1.1796119636642288E-16</v>
      </c>
      <c r="BR2569" s="65">
        <v>-4.7184478546569153E-16</v>
      </c>
      <c r="BS2569" s="65">
        <v>4.9613091412936683E-16</v>
      </c>
      <c r="BT2569" s="65">
        <v>4.3888503942213219E-16</v>
      </c>
      <c r="BU2569" s="65">
        <v>7.4419637119405024E-16</v>
      </c>
      <c r="BV2569" s="65">
        <v>2.2204460492503131E-16</v>
      </c>
      <c r="BW2569" s="65">
        <v>-3.0184188481996443E-16</v>
      </c>
      <c r="BX2569" s="65">
        <v>1.0255685189974884E-14</v>
      </c>
    </row>
    <row r="2570" spans="21:76">
      <c r="U2570" s="1">
        <v>2</v>
      </c>
      <c r="V2570" s="65">
        <v>1.0429487210620595E-18</v>
      </c>
      <c r="W2570" s="65">
        <v>-1.4316829351973192E-17</v>
      </c>
      <c r="X2570" s="65">
        <v>0.99999999999999989</v>
      </c>
      <c r="Y2570" s="65">
        <v>7.53563877964325E-15</v>
      </c>
      <c r="Z2570" s="65">
        <v>0</v>
      </c>
      <c r="AA2570" s="65">
        <v>-1.7971735211119721E-15</v>
      </c>
      <c r="AB2570" s="65">
        <v>7.4593109467002705E-17</v>
      </c>
      <c r="AC2570" s="65">
        <v>7.1470607210244452E-16</v>
      </c>
      <c r="AD2570" s="65">
        <v>-2.6367796834847468E-16</v>
      </c>
      <c r="AE2570" s="65">
        <v>1.700029006457271E-16</v>
      </c>
      <c r="AF2570" s="65">
        <v>-4.5102810375396984E-17</v>
      </c>
      <c r="AG2570" s="65">
        <v>-3.1571967262777889E-16</v>
      </c>
      <c r="AH2570" s="65">
        <v>-2.2204460492503131E-16</v>
      </c>
      <c r="AI2570" s="65">
        <v>-1.231653667943533E-16</v>
      </c>
      <c r="AJ2570" s="65">
        <v>2.7755575615628914E-17</v>
      </c>
      <c r="AK2570" s="65">
        <v>-3.6082248300317588E-16</v>
      </c>
      <c r="AL2570" s="65">
        <v>5.9674487573602164E-16</v>
      </c>
      <c r="BG2570" s="1">
        <v>2</v>
      </c>
      <c r="BH2570" s="65">
        <v>-7.8248160737205631E-18</v>
      </c>
      <c r="BI2570" s="65">
        <v>-1.7372356267590439E-18</v>
      </c>
      <c r="BJ2570" s="65">
        <v>0.99999999999999944</v>
      </c>
      <c r="BK2570" s="65">
        <v>7.6327832942979512E-15</v>
      </c>
      <c r="BL2570" s="65">
        <v>0</v>
      </c>
      <c r="BM2570" s="65">
        <v>-1.8179902028236938E-15</v>
      </c>
      <c r="BN2570" s="65">
        <v>2.2898349882893854E-16</v>
      </c>
      <c r="BO2570" s="65">
        <v>1.2212453270876722E-15</v>
      </c>
      <c r="BP2570" s="65">
        <v>-5.1000870193718129E-16</v>
      </c>
      <c r="BQ2570" s="65">
        <v>6.6613381477509392E-16</v>
      </c>
      <c r="BR2570" s="65">
        <v>-1.9081958235744878E-16</v>
      </c>
      <c r="BS2570" s="65">
        <v>2.4286128663675299E-17</v>
      </c>
      <c r="BT2570" s="65">
        <v>-3.6407508952063239E-16</v>
      </c>
      <c r="BU2570" s="65">
        <v>-5.6378512969246231E-17</v>
      </c>
      <c r="BV2570" s="65">
        <v>-4.9743195673634943E-16</v>
      </c>
      <c r="BW2570" s="65">
        <v>-9.7317987002298878E-16</v>
      </c>
      <c r="BX2570" s="65">
        <v>-3.6082248300317588E-15</v>
      </c>
    </row>
    <row r="2571" spans="21:76">
      <c r="U2571" s="1">
        <v>3</v>
      </c>
      <c r="V2571" s="65">
        <v>5.009238504922452E-18</v>
      </c>
      <c r="W2571" s="65">
        <v>1.4863094839425428E-17</v>
      </c>
      <c r="X2571" s="65">
        <v>1.4984529578813512E-18</v>
      </c>
      <c r="Y2571" s="65">
        <v>1.0000000000000004</v>
      </c>
      <c r="Z2571" s="65">
        <v>0</v>
      </c>
      <c r="AA2571" s="65">
        <v>4.1217029789208937E-15</v>
      </c>
      <c r="AB2571" s="65">
        <v>9.8532293435482643E-16</v>
      </c>
      <c r="AC2571" s="65">
        <v>-1.9012569296705806E-15</v>
      </c>
      <c r="AD2571" s="65">
        <v>1.4892601041260889E-15</v>
      </c>
      <c r="AE2571" s="65">
        <v>8.7430063189231078E-16</v>
      </c>
      <c r="AF2571" s="65">
        <v>-4.8572257327350599E-17</v>
      </c>
      <c r="AG2571" s="65">
        <v>-1.3877787807814457E-16</v>
      </c>
      <c r="AH2571" s="65">
        <v>-2.9663771439203401E-16</v>
      </c>
      <c r="AI2571" s="65">
        <v>-6.4184768611141862E-16</v>
      </c>
      <c r="AJ2571" s="65">
        <v>7.2164496600635175E-16</v>
      </c>
      <c r="AK2571" s="65">
        <v>-1.5959455978986625E-15</v>
      </c>
      <c r="AL2571" s="65">
        <v>8.6042284408449632E-16</v>
      </c>
      <c r="BG2571" s="1">
        <v>3</v>
      </c>
      <c r="BH2571" s="65">
        <v>2.8796065534662469E-18</v>
      </c>
      <c r="BI2571" s="65">
        <v>1.4573659696267911E-17</v>
      </c>
      <c r="BJ2571" s="65">
        <v>-3.5438275198917858E-17</v>
      </c>
      <c r="BK2571" s="65">
        <v>1.0000000000000002</v>
      </c>
      <c r="BL2571" s="65">
        <v>0</v>
      </c>
      <c r="BM2571" s="65">
        <v>4.0349668051220533E-15</v>
      </c>
      <c r="BN2571" s="65">
        <v>8.3266726846886741E-16</v>
      </c>
      <c r="BO2571" s="65">
        <v>-2.3037127760971998E-15</v>
      </c>
      <c r="BP2571" s="65">
        <v>1.5404344466674047E-15</v>
      </c>
      <c r="BQ2571" s="65">
        <v>6.2450045135165055E-17</v>
      </c>
      <c r="BR2571" s="65">
        <v>9.7144514654701197E-17</v>
      </c>
      <c r="BS2571" s="65">
        <v>5.4817261840867104E-16</v>
      </c>
      <c r="BT2571" s="65">
        <v>-8.3266726846886741E-16</v>
      </c>
      <c r="BU2571" s="65">
        <v>2.2204460492503131E-16</v>
      </c>
      <c r="BV2571" s="65">
        <v>-2.6714741530042829E-16</v>
      </c>
      <c r="BW2571" s="65">
        <v>-1.1102230246251565E-15</v>
      </c>
      <c r="BX2571" s="65">
        <v>2.0256366028981176E-14</v>
      </c>
    </row>
    <row r="2572" spans="21:76">
      <c r="U2572" s="1">
        <v>4</v>
      </c>
      <c r="V2572" s="65">
        <v>0</v>
      </c>
      <c r="W2572" s="65">
        <v>0</v>
      </c>
      <c r="X2572" s="65">
        <v>0</v>
      </c>
      <c r="Y2572" s="65">
        <v>0</v>
      </c>
      <c r="Z2572" s="101">
        <v>1</v>
      </c>
      <c r="AA2572" s="65">
        <v>0</v>
      </c>
      <c r="AB2572" s="65">
        <v>0</v>
      </c>
      <c r="AC2572" s="65">
        <v>0</v>
      </c>
      <c r="AD2572" s="65">
        <v>0</v>
      </c>
      <c r="AE2572" s="65">
        <v>0</v>
      </c>
      <c r="AF2572" s="65">
        <v>0</v>
      </c>
      <c r="AG2572" s="65">
        <v>0</v>
      </c>
      <c r="AH2572" s="65">
        <v>0</v>
      </c>
      <c r="AI2572" s="65">
        <v>0</v>
      </c>
      <c r="AJ2572" s="65">
        <v>0</v>
      </c>
      <c r="AK2572" s="65">
        <v>0</v>
      </c>
      <c r="AL2572" s="65">
        <v>0</v>
      </c>
      <c r="BG2572" s="1">
        <v>4</v>
      </c>
      <c r="BH2572" s="65">
        <v>0</v>
      </c>
      <c r="BI2572" s="65">
        <v>0</v>
      </c>
      <c r="BJ2572" s="65">
        <v>0</v>
      </c>
      <c r="BK2572" s="65">
        <v>0</v>
      </c>
      <c r="BL2572" s="101">
        <v>1</v>
      </c>
      <c r="BM2572" s="65">
        <v>0</v>
      </c>
      <c r="BN2572" s="65">
        <v>0</v>
      </c>
      <c r="BO2572" s="65">
        <v>0</v>
      </c>
      <c r="BP2572" s="65">
        <v>0</v>
      </c>
      <c r="BQ2572" s="65">
        <v>0</v>
      </c>
      <c r="BR2572" s="65">
        <v>0</v>
      </c>
      <c r="BS2572" s="65">
        <v>0</v>
      </c>
      <c r="BT2572" s="65">
        <v>0</v>
      </c>
      <c r="BU2572" s="65">
        <v>0</v>
      </c>
      <c r="BV2572" s="65">
        <v>0</v>
      </c>
      <c r="BW2572" s="65">
        <v>0</v>
      </c>
      <c r="BX2572" s="65">
        <v>0</v>
      </c>
    </row>
    <row r="2573" spans="21:76">
      <c r="U2573" s="1">
        <v>5</v>
      </c>
      <c r="V2573" s="65">
        <v>-1.9959067935372616E-18</v>
      </c>
      <c r="W2573" s="65">
        <v>-8.1255195827341904E-18</v>
      </c>
      <c r="X2573" s="65">
        <v>-1.9375533021199349E-17</v>
      </c>
      <c r="Y2573" s="65">
        <v>0</v>
      </c>
      <c r="Z2573" s="65">
        <v>0</v>
      </c>
      <c r="AA2573" s="65">
        <v>0.14807868796307624</v>
      </c>
      <c r="AB2573" s="65">
        <v>0.31112567680258496</v>
      </c>
      <c r="AC2573" s="65">
        <v>-4.2865264920130028E-2</v>
      </c>
      <c r="AD2573" s="65">
        <v>-6.1256292713717804E-2</v>
      </c>
      <c r="AE2573" s="65">
        <v>-0.31013787859984659</v>
      </c>
      <c r="AF2573" s="65">
        <v>-0.68715579788373282</v>
      </c>
      <c r="AG2573" s="65">
        <v>-0.12378311657380309</v>
      </c>
      <c r="AH2573" s="65">
        <v>-0.2948637251648053</v>
      </c>
      <c r="AI2573" s="65">
        <v>0.21686714320197237</v>
      </c>
      <c r="AJ2573" s="65">
        <v>0.15958489876265344</v>
      </c>
      <c r="AK2573" s="65">
        <v>0.33008762684341136</v>
      </c>
      <c r="AL2573" s="65">
        <v>-0.15359603278843892</v>
      </c>
      <c r="BG2573" s="1">
        <v>5</v>
      </c>
      <c r="BH2573" s="65">
        <v>6.2939557645128954E-18</v>
      </c>
      <c r="BI2573" s="65">
        <v>1.932120353545869E-18</v>
      </c>
      <c r="BJ2573" s="65">
        <v>-5.3357044804831116E-19</v>
      </c>
      <c r="BK2573" s="65">
        <v>-3.4694469519536142E-18</v>
      </c>
      <c r="BL2573" s="65">
        <v>0</v>
      </c>
      <c r="BM2573" s="65">
        <v>0.15111502099112947</v>
      </c>
      <c r="BN2573" s="65">
        <v>-0.17360051018156908</v>
      </c>
      <c r="BO2573" s="65">
        <v>0.17359122772451005</v>
      </c>
      <c r="BP2573" s="65">
        <v>-4.2064245300929802E-2</v>
      </c>
      <c r="BQ2573" s="65">
        <v>-0.17748270659751769</v>
      </c>
      <c r="BR2573" s="65">
        <v>9.2427110766751683E-2</v>
      </c>
      <c r="BS2573" s="65">
        <v>0.10098418778706635</v>
      </c>
      <c r="BT2573" s="65">
        <v>-0.19060269876623834</v>
      </c>
      <c r="BU2573" s="65">
        <v>-0.29866431810768951</v>
      </c>
      <c r="BV2573" s="65">
        <v>-0.37970633262391335</v>
      </c>
      <c r="BW2573" s="65">
        <v>-0.55236166674858667</v>
      </c>
      <c r="BX2573" s="65">
        <v>0.53858428910908984</v>
      </c>
    </row>
    <row r="2574" spans="21:76">
      <c r="U2574" s="1">
        <v>6</v>
      </c>
      <c r="V2574" s="65">
        <v>-3.7887706013000448E-19</v>
      </c>
      <c r="W2574" s="65">
        <v>1.0887364327002999E-18</v>
      </c>
      <c r="X2574" s="65">
        <v>-6.3620239760844617E-18</v>
      </c>
      <c r="Y2574" s="65">
        <v>-3.4694469519536142E-18</v>
      </c>
      <c r="Z2574" s="65">
        <v>0</v>
      </c>
      <c r="AA2574" s="65">
        <v>0.39382738348677765</v>
      </c>
      <c r="AB2574" s="65">
        <v>0.17961990001328212</v>
      </c>
      <c r="AC2574" s="65">
        <v>-0.1011133397656611</v>
      </c>
      <c r="AD2574" s="65">
        <v>-0.30989647826367045</v>
      </c>
      <c r="AE2574" s="65">
        <v>5.4344237013446206E-2</v>
      </c>
      <c r="AF2574" s="65">
        <v>2.744009464043384E-2</v>
      </c>
      <c r="AG2574" s="65">
        <v>-0.13474278334393666</v>
      </c>
      <c r="AH2574" s="65">
        <v>0.11783209008277272</v>
      </c>
      <c r="AI2574" s="65">
        <v>-0.70294208173177841</v>
      </c>
      <c r="AJ2574" s="65">
        <v>-0.19568732599743482</v>
      </c>
      <c r="AK2574" s="65">
        <v>0.35463880566202821</v>
      </c>
      <c r="AL2574" s="65">
        <v>0.11153874888381526</v>
      </c>
      <c r="BG2574" s="1">
        <v>6</v>
      </c>
      <c r="BH2574" s="65">
        <v>-1.2518841654405919E-17</v>
      </c>
      <c r="BI2574" s="65">
        <v>-5.1096034973902925E-18</v>
      </c>
      <c r="BJ2574" s="65">
        <v>4.2350568774531787E-18</v>
      </c>
      <c r="BK2574" s="65">
        <v>0</v>
      </c>
      <c r="BL2574" s="65">
        <v>0</v>
      </c>
      <c r="BM2574" s="65">
        <v>-0.15932666540989412</v>
      </c>
      <c r="BN2574" s="65">
        <v>-0.34734429324471738</v>
      </c>
      <c r="BO2574" s="65">
        <v>-9.9261423975459645E-2</v>
      </c>
      <c r="BP2574" s="65">
        <v>-8.2278861357202346E-2</v>
      </c>
      <c r="BQ2574" s="65">
        <v>-0.67106740290606315</v>
      </c>
      <c r="BR2574" s="65">
        <v>-0.13058774128432352</v>
      </c>
      <c r="BS2574" s="65">
        <v>-0.16922925040794304</v>
      </c>
      <c r="BT2574" s="65">
        <v>-4.9665001047276683E-2</v>
      </c>
      <c r="BU2574" s="65">
        <v>0.30969422098137056</v>
      </c>
      <c r="BV2574" s="65">
        <v>0.29088749330547181</v>
      </c>
      <c r="BW2574" s="65">
        <v>0.19266915438425769</v>
      </c>
      <c r="BX2574" s="65">
        <v>0.34814809788695028</v>
      </c>
    </row>
    <row r="2575" spans="21:76">
      <c r="U2575" s="1">
        <v>7</v>
      </c>
      <c r="V2575" s="65">
        <v>1.5401110234312046E-18</v>
      </c>
      <c r="W2575" s="65">
        <v>1.9972701514930838E-17</v>
      </c>
      <c r="X2575" s="65">
        <v>-4.7565534793342233E-18</v>
      </c>
      <c r="Y2575" s="65">
        <v>-2.7755575615628914E-17</v>
      </c>
      <c r="Z2575" s="101">
        <v>0</v>
      </c>
      <c r="AA2575" s="65">
        <v>0.30406046575338447</v>
      </c>
      <c r="AB2575" s="65">
        <v>0.17836727057552415</v>
      </c>
      <c r="AC2575" s="65">
        <v>-0.12949127585466866</v>
      </c>
      <c r="AD2575" s="65">
        <v>0.29343386317234554</v>
      </c>
      <c r="AE2575" s="65">
        <v>0.28801072265477357</v>
      </c>
      <c r="AF2575" s="65">
        <v>-0.17080653455639569</v>
      </c>
      <c r="AG2575" s="65">
        <v>-0.19105500974829359</v>
      </c>
      <c r="AH2575" s="65">
        <v>-0.1921611007733976</v>
      </c>
      <c r="AI2575" s="65">
        <v>-0.23783950183118333</v>
      </c>
      <c r="AJ2575" s="65">
        <v>0.43027029964659608</v>
      </c>
      <c r="AK2575" s="65">
        <v>-0.54861845972645451</v>
      </c>
      <c r="AL2575" s="65">
        <v>0.21124772098415168</v>
      </c>
      <c r="BG2575" s="1">
        <v>7</v>
      </c>
      <c r="BH2575" s="65">
        <v>-2.7907155279001238E-18</v>
      </c>
      <c r="BI2575" s="65">
        <v>7.7651396781387925E-19</v>
      </c>
      <c r="BJ2575" s="65">
        <v>2.6446124126135935E-17</v>
      </c>
      <c r="BK2575" s="65">
        <v>0</v>
      </c>
      <c r="BL2575" s="101">
        <v>0</v>
      </c>
      <c r="BM2575" s="65">
        <v>-0.31696029140183857</v>
      </c>
      <c r="BN2575" s="65">
        <v>0.41749364767014485</v>
      </c>
      <c r="BO2575" s="65">
        <v>-0.23272821996867685</v>
      </c>
      <c r="BP2575" s="65">
        <v>0.48851327626625224</v>
      </c>
      <c r="BQ2575" s="65">
        <v>-0.31269755573835922</v>
      </c>
      <c r="BR2575" s="65">
        <v>5.6140245126924393E-2</v>
      </c>
      <c r="BS2575" s="65">
        <v>2.6673870467195712E-2</v>
      </c>
      <c r="BT2575" s="65">
        <v>-0.33230387038746656</v>
      </c>
      <c r="BU2575" s="65">
        <v>0.11313855935010744</v>
      </c>
      <c r="BV2575" s="65">
        <v>4.6116333436808904E-2</v>
      </c>
      <c r="BW2575" s="65">
        <v>-0.39984526733287162</v>
      </c>
      <c r="BX2575" s="65">
        <v>-0.21343722405784729</v>
      </c>
    </row>
    <row r="2576" spans="21:76">
      <c r="U2576" s="1">
        <v>8</v>
      </c>
      <c r="V2576" s="65">
        <v>-2.6409312825689134E-18</v>
      </c>
      <c r="W2576" s="65">
        <v>3.0721235758284827E-18</v>
      </c>
      <c r="X2576" s="65">
        <v>2.9621753983466299E-18</v>
      </c>
      <c r="Y2576" s="65">
        <v>0</v>
      </c>
      <c r="Z2576" s="65">
        <v>0</v>
      </c>
      <c r="AA2576" s="65">
        <v>0.52252111408993418</v>
      </c>
      <c r="AB2576" s="65">
        <v>-0.2636685263594592</v>
      </c>
      <c r="AC2576" s="65">
        <v>-0.11417054052742158</v>
      </c>
      <c r="AD2576" s="65">
        <v>0.51631726559859492</v>
      </c>
      <c r="AE2576" s="65">
        <v>6.4000459362290291E-2</v>
      </c>
      <c r="AF2576" s="65">
        <v>0.21692920199932378</v>
      </c>
      <c r="AG2576" s="65">
        <v>-0.25995405306926839</v>
      </c>
      <c r="AH2576" s="65">
        <v>-0.13349796761132221</v>
      </c>
      <c r="AI2576" s="65">
        <v>0.28849825607889629</v>
      </c>
      <c r="AJ2576" s="65">
        <v>-0.2219426742703334</v>
      </c>
      <c r="AK2576" s="65">
        <v>0.32720163752156933</v>
      </c>
      <c r="AL2576" s="65">
        <v>4.1584875812518615E-2</v>
      </c>
      <c r="BG2576" s="1">
        <v>8</v>
      </c>
      <c r="BH2576" s="65">
        <v>-1.8709912477958998E-17</v>
      </c>
      <c r="BI2576" s="65">
        <v>-8.1956575288757359E-18</v>
      </c>
      <c r="BJ2576" s="65">
        <v>4.9036934677122387E-18</v>
      </c>
      <c r="BK2576" s="65">
        <v>0</v>
      </c>
      <c r="BL2576" s="65">
        <v>0</v>
      </c>
      <c r="BM2576" s="65">
        <v>0.25355486819452566</v>
      </c>
      <c r="BN2576" s="65">
        <v>-0.20529009498829404</v>
      </c>
      <c r="BO2576" s="65">
        <v>4.9079758580627707E-2</v>
      </c>
      <c r="BP2576" s="65">
        <v>0.53151608896697222</v>
      </c>
      <c r="BQ2576" s="65">
        <v>9.8636089595224366E-3</v>
      </c>
      <c r="BR2576" s="65">
        <v>0.51312421843921086</v>
      </c>
      <c r="BS2576" s="65">
        <v>-0.43929943605157257</v>
      </c>
      <c r="BT2576" s="65">
        <v>9.0080976737429388E-2</v>
      </c>
      <c r="BU2576" s="65">
        <v>-0.26881141802438041</v>
      </c>
      <c r="BV2576" s="65">
        <v>0.24692825877313457</v>
      </c>
      <c r="BW2576" s="65">
        <v>9.6002802022069358E-2</v>
      </c>
      <c r="BX2576" s="65">
        <v>4.1300333274919526E-2</v>
      </c>
    </row>
    <row r="2577" spans="20:83">
      <c r="U2577" s="1">
        <v>9</v>
      </c>
      <c r="V2577" s="65">
        <v>-1.5172569861926512E-17</v>
      </c>
      <c r="W2577" s="65">
        <v>4.6873962751088565E-18</v>
      </c>
      <c r="X2577" s="65">
        <v>6.4989471170023445E-18</v>
      </c>
      <c r="Y2577" s="65">
        <v>0</v>
      </c>
      <c r="Z2577" s="65">
        <v>0</v>
      </c>
      <c r="AA2577" s="65">
        <v>-0.12725747010430477</v>
      </c>
      <c r="AB2577" s="65">
        <v>9.2027020446608335E-2</v>
      </c>
      <c r="AC2577" s="65">
        <v>0.52256645571346039</v>
      </c>
      <c r="AD2577" s="65">
        <v>0.47868687090863732</v>
      </c>
      <c r="AE2577" s="65">
        <v>0.35802260109963779</v>
      </c>
      <c r="AF2577" s="65">
        <v>-0.31498322766362358</v>
      </c>
      <c r="AG2577" s="65">
        <v>0.23677644647878759</v>
      </c>
      <c r="AH2577" s="65">
        <v>2.3285217722585998E-2</v>
      </c>
      <c r="AI2577" s="65">
        <v>-0.25957490559539143</v>
      </c>
      <c r="AJ2577" s="65">
        <v>-0.25896640699493761</v>
      </c>
      <c r="AK2577" s="65">
        <v>0.11952973411226821</v>
      </c>
      <c r="AL2577" s="65">
        <v>-0.20097201374920098</v>
      </c>
      <c r="BG2577" s="1">
        <v>9</v>
      </c>
      <c r="BH2577" s="65">
        <v>-1.389925853179148E-17</v>
      </c>
      <c r="BI2577" s="65">
        <v>5.3592652126221269E-17</v>
      </c>
      <c r="BJ2577" s="65">
        <v>8.235015009285728E-18</v>
      </c>
      <c r="BK2577" s="65">
        <v>5.5511151231257827E-17</v>
      </c>
      <c r="BL2577" s="65">
        <v>0</v>
      </c>
      <c r="BM2577" s="65">
        <v>0.57990562040618832</v>
      </c>
      <c r="BN2577" s="65">
        <v>0.28770453551347047</v>
      </c>
      <c r="BO2577" s="65">
        <v>-6.3255821883149779E-3</v>
      </c>
      <c r="BP2577" s="65">
        <v>2.6322413279870963E-2</v>
      </c>
      <c r="BQ2577" s="65">
        <v>-0.46697312974188854</v>
      </c>
      <c r="BR2577" s="65">
        <v>0.22151763166950428</v>
      </c>
      <c r="BS2577" s="65">
        <v>0.38672951956653523</v>
      </c>
      <c r="BT2577" s="65">
        <v>4.632029088457084E-2</v>
      </c>
      <c r="BU2577" s="65">
        <v>6.2108769167518466E-2</v>
      </c>
      <c r="BV2577" s="65">
        <v>-0.2173643540315621</v>
      </c>
      <c r="BW2577" s="65">
        <v>0.31253127782119833</v>
      </c>
      <c r="BX2577" s="65">
        <v>-0.11217340288397835</v>
      </c>
    </row>
    <row r="2578" spans="20:83">
      <c r="U2578" s="1">
        <v>10</v>
      </c>
      <c r="V2578" s="65">
        <v>2.6565918978596626E-18</v>
      </c>
      <c r="W2578" s="65">
        <v>-5.3659634781142736E-18</v>
      </c>
      <c r="X2578" s="65">
        <v>-6.3363906533389396E-18</v>
      </c>
      <c r="Y2578" s="65">
        <v>0</v>
      </c>
      <c r="Z2578" s="65">
        <v>0</v>
      </c>
      <c r="AA2578" s="65">
        <v>-0.51675888287776406</v>
      </c>
      <c r="AB2578" s="65">
        <v>-0.23912194494394776</v>
      </c>
      <c r="AC2578" s="65">
        <v>-0.19900097093810554</v>
      </c>
      <c r="AD2578" s="65">
        <v>0.37238230715842513</v>
      </c>
      <c r="AE2578" s="65">
        <v>-0.20756130053510163</v>
      </c>
      <c r="AF2578" s="65">
        <v>-3.4950710825861916E-2</v>
      </c>
      <c r="AG2578" s="65">
        <v>-0.37018518808045248</v>
      </c>
      <c r="AH2578" s="65">
        <v>0.10581520041990944</v>
      </c>
      <c r="AI2578" s="65">
        <v>-0.3430481560518544</v>
      </c>
      <c r="AJ2578" s="65">
        <v>0.31119766693447881</v>
      </c>
      <c r="AK2578" s="65">
        <v>0.2936164867833771</v>
      </c>
      <c r="AL2578" s="65">
        <v>6.5093324742521275E-2</v>
      </c>
      <c r="BG2578" s="1">
        <v>10</v>
      </c>
      <c r="BH2578" s="65">
        <v>2.6183167475218287E-17</v>
      </c>
      <c r="BI2578" s="65">
        <v>-5.2369756671229033E-18</v>
      </c>
      <c r="BJ2578" s="65">
        <v>2.200255437676832E-17</v>
      </c>
      <c r="BK2578" s="65">
        <v>0</v>
      </c>
      <c r="BL2578" s="65">
        <v>0</v>
      </c>
      <c r="BM2578" s="65">
        <v>0.15800687456172274</v>
      </c>
      <c r="BN2578" s="65">
        <v>0.40940006241563043</v>
      </c>
      <c r="BO2578" s="65">
        <v>0.32379360119086525</v>
      </c>
      <c r="BP2578" s="65">
        <v>-7.0579607297939495E-2</v>
      </c>
      <c r="BQ2578" s="65">
        <v>-0.24273288164512624</v>
      </c>
      <c r="BR2578" s="65">
        <v>-0.35635170197745025</v>
      </c>
      <c r="BS2578" s="65">
        <v>-0.29217858314505751</v>
      </c>
      <c r="BT2578" s="65">
        <v>0.50822902630685718</v>
      </c>
      <c r="BU2578" s="65">
        <v>-0.1642079239743752</v>
      </c>
      <c r="BV2578" s="65">
        <v>0.24508953095659586</v>
      </c>
      <c r="BW2578" s="65">
        <v>-0.28414398226207205</v>
      </c>
      <c r="BX2578" s="65">
        <v>-1.612021237912457E-2</v>
      </c>
    </row>
    <row r="2579" spans="20:83">
      <c r="U2579" s="1">
        <v>11</v>
      </c>
      <c r="V2579" s="65">
        <v>-2.7525249499384123E-18</v>
      </c>
      <c r="W2579" s="65">
        <v>5.7486770329934406E-17</v>
      </c>
      <c r="X2579" s="65">
        <v>2.3083200142745969E-18</v>
      </c>
      <c r="Y2579" s="65">
        <v>0</v>
      </c>
      <c r="Z2579" s="65">
        <v>0</v>
      </c>
      <c r="AA2579" s="65">
        <v>0.14270847939187817</v>
      </c>
      <c r="AB2579" s="65">
        <v>0.30561424974674167</v>
      </c>
      <c r="AC2579" s="65">
        <v>0.47082915310870316</v>
      </c>
      <c r="AD2579" s="65">
        <v>2.3940285745625033E-2</v>
      </c>
      <c r="AE2579" s="65">
        <v>-0.10912278911488174</v>
      </c>
      <c r="AF2579" s="65">
        <v>9.1840210484782386E-2</v>
      </c>
      <c r="AG2579" s="65">
        <v>-0.38328770265042966</v>
      </c>
      <c r="AH2579" s="65">
        <v>0.63255438107513207</v>
      </c>
      <c r="AI2579" s="65">
        <v>0.21076862147798925</v>
      </c>
      <c r="AJ2579" s="65">
        <v>0.2175049318111619</v>
      </c>
      <c r="AK2579" s="65">
        <v>1.1864586143316444E-2</v>
      </c>
      <c r="AL2579" s="65">
        <v>6.8785904151995592E-2</v>
      </c>
      <c r="BG2579" s="1">
        <v>11</v>
      </c>
      <c r="BH2579" s="65">
        <v>1.0758787547457728E-17</v>
      </c>
      <c r="BI2579" s="65">
        <v>-4.6970894916767771E-19</v>
      </c>
      <c r="BJ2579" s="65">
        <v>-1.5066977542095115E-17</v>
      </c>
      <c r="BK2579" s="65">
        <v>1.3877787807814457E-17</v>
      </c>
      <c r="BL2579" s="65">
        <v>0</v>
      </c>
      <c r="BM2579" s="65">
        <v>-0.46003233183533071</v>
      </c>
      <c r="BN2579" s="65">
        <v>4.7821345766826208E-2</v>
      </c>
      <c r="BO2579" s="65">
        <v>0.35028137528141073</v>
      </c>
      <c r="BP2579" s="65">
        <v>-0.41441528331120447</v>
      </c>
      <c r="BQ2579" s="65">
        <v>-0.27176572702511292</v>
      </c>
      <c r="BR2579" s="65">
        <v>0.51447348923137337</v>
      </c>
      <c r="BS2579" s="65">
        <v>-8.5447933113781044E-2</v>
      </c>
      <c r="BT2579" s="65">
        <v>4.0359844756644517E-3</v>
      </c>
      <c r="BU2579" s="65">
        <v>-0.222561546548042</v>
      </c>
      <c r="BV2579" s="65">
        <v>-9.4654054493468184E-2</v>
      </c>
      <c r="BW2579" s="65">
        <v>6.0594062414286429E-2</v>
      </c>
      <c r="BX2579" s="65">
        <v>-0.28917885686706135</v>
      </c>
    </row>
    <row r="2580" spans="20:83">
      <c r="U2580" s="1">
        <v>12</v>
      </c>
      <c r="V2580" s="65">
        <v>2.6450618950650577E-17</v>
      </c>
      <c r="W2580" s="65">
        <v>-3.5423676030342324E-18</v>
      </c>
      <c r="X2580" s="65">
        <v>2.1251838251871864E-18</v>
      </c>
      <c r="Y2580" s="65">
        <v>0</v>
      </c>
      <c r="Z2580" s="65">
        <v>0</v>
      </c>
      <c r="AA2580" s="65">
        <v>-0.29149906324214553</v>
      </c>
      <c r="AB2580" s="65">
        <v>8.4746512046578848E-2</v>
      </c>
      <c r="AC2580" s="65">
        <v>0.22965447649144233</v>
      </c>
      <c r="AD2580" s="65">
        <v>-0.14504518351138032</v>
      </c>
      <c r="AE2580" s="65">
        <v>0.11324611601799638</v>
      </c>
      <c r="AF2580" s="65">
        <v>-7.0217819141258631E-2</v>
      </c>
      <c r="AG2580" s="65">
        <v>-0.43036279813650091</v>
      </c>
      <c r="AH2580" s="65">
        <v>-0.33318748481089833</v>
      </c>
      <c r="AI2580" s="65">
        <v>0.10311725855004544</v>
      </c>
      <c r="AJ2580" s="65">
        <v>-0.39648827286783456</v>
      </c>
      <c r="AK2580" s="65">
        <v>-4.5708208696905159E-2</v>
      </c>
      <c r="AL2580" s="65">
        <v>0.59174354085617242</v>
      </c>
      <c r="BG2580" s="1">
        <v>12</v>
      </c>
      <c r="BH2580" s="65">
        <v>3.0450677466830096E-17</v>
      </c>
      <c r="BI2580" s="65">
        <v>8.2435444386511209E-18</v>
      </c>
      <c r="BJ2580" s="65">
        <v>8.4816494027211484E-18</v>
      </c>
      <c r="BK2580" s="65">
        <v>0</v>
      </c>
      <c r="BL2580" s="65">
        <v>0</v>
      </c>
      <c r="BM2580" s="65">
        <v>0.18170304571627111</v>
      </c>
      <c r="BN2580" s="65">
        <v>-5.5969693163609002E-2</v>
      </c>
      <c r="BO2580" s="65">
        <v>-0.60156689822655052</v>
      </c>
      <c r="BP2580" s="65">
        <v>-0.32881165315814853</v>
      </c>
      <c r="BQ2580" s="65">
        <v>-3.5034384972773988E-2</v>
      </c>
      <c r="BR2580" s="65">
        <v>0.21487118449758139</v>
      </c>
      <c r="BS2580" s="65">
        <v>-0.38859819481517294</v>
      </c>
      <c r="BT2580" s="65">
        <v>0.24928442443988719</v>
      </c>
      <c r="BU2580" s="65">
        <v>0.21202693555566737</v>
      </c>
      <c r="BV2580" s="65">
        <v>-0.25399099624164073</v>
      </c>
      <c r="BW2580" s="65">
        <v>-0.30964418926821874</v>
      </c>
      <c r="BX2580" s="65">
        <v>-0.16720309049121798</v>
      </c>
    </row>
    <row r="2581" spans="20:83">
      <c r="U2581" s="1">
        <v>13</v>
      </c>
      <c r="V2581" s="65">
        <v>-2.7972651161880026E-17</v>
      </c>
      <c r="W2581" s="65">
        <v>-6.9642150537271599E-18</v>
      </c>
      <c r="X2581" s="65">
        <v>-3.1480368048626269E-18</v>
      </c>
      <c r="Y2581" s="65">
        <v>1.3877787807814457E-17</v>
      </c>
      <c r="Z2581" s="65">
        <v>0</v>
      </c>
      <c r="AA2581" s="65">
        <v>0.12000985874388634</v>
      </c>
      <c r="AB2581" s="65">
        <v>-0.68076837618607011</v>
      </c>
      <c r="AC2581" s="65">
        <v>0.12391496784446096</v>
      </c>
      <c r="AD2581" s="65">
        <v>-0.31627128878720195</v>
      </c>
      <c r="AE2581" s="65">
        <v>0.22677479021204192</v>
      </c>
      <c r="AF2581" s="65">
        <v>-0.39717300837567504</v>
      </c>
      <c r="AG2581" s="65">
        <v>-0.31986170342229736</v>
      </c>
      <c r="AH2581" s="65">
        <v>0.15569965851542625</v>
      </c>
      <c r="AI2581" s="65">
        <v>-2.0102411917412395E-3</v>
      </c>
      <c r="AJ2581" s="65">
        <v>-1.0345661230576099E-2</v>
      </c>
      <c r="AK2581" s="65">
        <v>-0.1465404307311442</v>
      </c>
      <c r="AL2581" s="65">
        <v>-0.22239005322066677</v>
      </c>
      <c r="BG2581" s="1">
        <v>13</v>
      </c>
      <c r="BH2581" s="65">
        <v>-7.3408298340319454E-19</v>
      </c>
      <c r="BI2581" s="65">
        <v>-2.6193153471143216E-17</v>
      </c>
      <c r="BJ2581" s="65">
        <v>5.6508736894907692E-18</v>
      </c>
      <c r="BK2581" s="65">
        <v>0</v>
      </c>
      <c r="BL2581" s="65">
        <v>0</v>
      </c>
      <c r="BM2581" s="65">
        <v>0.22211750973093591</v>
      </c>
      <c r="BN2581" s="65">
        <v>-0.49820893135446742</v>
      </c>
      <c r="BO2581" s="65">
        <v>1.6483137412005466E-2</v>
      </c>
      <c r="BP2581" s="65">
        <v>-7.8862163490282536E-2</v>
      </c>
      <c r="BQ2581" s="65">
        <v>-0.12390494311980808</v>
      </c>
      <c r="BR2581" s="65">
        <v>-8.6121169535166228E-2</v>
      </c>
      <c r="BS2581" s="65">
        <v>0.32237600907556446</v>
      </c>
      <c r="BT2581" s="65">
        <v>-6.7614135039565551E-2</v>
      </c>
      <c r="BU2581" s="65">
        <v>-0.14282192575779371</v>
      </c>
      <c r="BV2581" s="65">
        <v>0.3772230859167342</v>
      </c>
      <c r="BW2581" s="65">
        <v>-0.3568725335924291</v>
      </c>
      <c r="BX2581" s="65">
        <v>-0.52406118004047297</v>
      </c>
    </row>
    <row r="2582" spans="20:83">
      <c r="U2582" s="1">
        <v>14</v>
      </c>
      <c r="V2582" s="65">
        <v>-6.0696207069502948E-17</v>
      </c>
      <c r="W2582" s="65">
        <v>1.2422972182086405E-17</v>
      </c>
      <c r="X2582" s="65">
        <v>1.2199928787545504E-17</v>
      </c>
      <c r="Y2582" s="65">
        <v>5.5511151231257827E-17</v>
      </c>
      <c r="Z2582" s="65">
        <v>0</v>
      </c>
      <c r="AA2582" s="65">
        <v>-0.11941362053296914</v>
      </c>
      <c r="AB2582" s="65">
        <v>0.11321108731520925</v>
      </c>
      <c r="AC2582" s="65">
        <v>-0.46004854883837215</v>
      </c>
      <c r="AD2582" s="65">
        <v>-1.5207848386607312E-2</v>
      </c>
      <c r="AE2582" s="65">
        <v>0.54067839014554697</v>
      </c>
      <c r="AF2582" s="65">
        <v>-0.2601045189502984</v>
      </c>
      <c r="AG2582" s="65">
        <v>0.15355302685385996</v>
      </c>
      <c r="AH2582" s="65">
        <v>0.41390107230723383</v>
      </c>
      <c r="AI2582" s="65">
        <v>0.26799520607022254</v>
      </c>
      <c r="AJ2582" s="65">
        <v>2.795093122753084E-3</v>
      </c>
      <c r="AK2582" s="65">
        <v>0.23254718398170288</v>
      </c>
      <c r="AL2582" s="65">
        <v>0.28330221167061531</v>
      </c>
      <c r="BG2582" s="1">
        <v>14</v>
      </c>
      <c r="BH2582" s="65">
        <v>-1.1002639999603685E-19</v>
      </c>
      <c r="BI2582" s="65">
        <v>-1.290894160920993E-17</v>
      </c>
      <c r="BJ2582" s="65">
        <v>-6.3615748847497806E-18</v>
      </c>
      <c r="BK2582" s="65">
        <v>0</v>
      </c>
      <c r="BL2582" s="65">
        <v>0</v>
      </c>
      <c r="BM2582" s="65">
        <v>-0.3563934785803366</v>
      </c>
      <c r="BN2582" s="65">
        <v>-0.13147548114918386</v>
      </c>
      <c r="BO2582" s="65">
        <v>-0.34073284026707845</v>
      </c>
      <c r="BP2582" s="65">
        <v>0.22858552884003805</v>
      </c>
      <c r="BQ2582" s="65">
        <v>-0.10001225910822117</v>
      </c>
      <c r="BR2582" s="65">
        <v>7.0732322036902284E-3</v>
      </c>
      <c r="BS2582" s="65">
        <v>0.39694205092586088</v>
      </c>
      <c r="BT2582" s="65">
        <v>0.62324681227371292</v>
      </c>
      <c r="BU2582" s="65">
        <v>-0.33051863961900191</v>
      </c>
      <c r="BV2582" s="65">
        <v>-9.650183610002766E-2</v>
      </c>
      <c r="BW2582" s="65">
        <v>5.2588748072249634E-2</v>
      </c>
      <c r="BX2582" s="65">
        <v>9.9874213549105043E-2</v>
      </c>
    </row>
    <row r="2583" spans="20:83">
      <c r="U2583" s="1">
        <v>15</v>
      </c>
      <c r="V2583" s="65">
        <v>-4.2508212641578735E-17</v>
      </c>
      <c r="W2583" s="65">
        <v>-1.2237872651245425E-17</v>
      </c>
      <c r="X2583" s="65">
        <v>-1.4725914192554632E-17</v>
      </c>
      <c r="Y2583" s="65">
        <v>-5.5511151231257827E-17</v>
      </c>
      <c r="Z2583" s="65">
        <v>0</v>
      </c>
      <c r="AA2583" s="65">
        <v>5.6633434315524686E-2</v>
      </c>
      <c r="AB2583" s="65">
        <v>-3.5277290755184668E-3</v>
      </c>
      <c r="AC2583" s="65">
        <v>-0.25866353277334853</v>
      </c>
      <c r="AD2583" s="65">
        <v>0.24021445163459321</v>
      </c>
      <c r="AE2583" s="65">
        <v>-0.46616035911286691</v>
      </c>
      <c r="AF2583" s="65">
        <v>-0.29914485584639022</v>
      </c>
      <c r="AG2583" s="65">
        <v>3.2927936354101461E-2</v>
      </c>
      <c r="AH2583" s="65">
        <v>0.35337967361121791</v>
      </c>
      <c r="AI2583" s="65">
        <v>-7.4524201875421192E-2</v>
      </c>
      <c r="AJ2583" s="65">
        <v>-0.51423014719104487</v>
      </c>
      <c r="AK2583" s="65">
        <v>-0.39879563484122021</v>
      </c>
      <c r="AL2583" s="65">
        <v>0.10193809920187068</v>
      </c>
      <c r="BG2583" s="1">
        <v>15</v>
      </c>
      <c r="BH2583" s="65">
        <v>6.1424755420117371E-19</v>
      </c>
      <c r="BI2583" s="65">
        <v>-2.4301635743072833E-17</v>
      </c>
      <c r="BJ2583" s="65">
        <v>2.8525155745284742E-17</v>
      </c>
      <c r="BK2583" s="65">
        <v>0</v>
      </c>
      <c r="BL2583" s="65">
        <v>0</v>
      </c>
      <c r="BM2583" s="65">
        <v>3.8304647088215064E-2</v>
      </c>
      <c r="BN2583" s="65">
        <v>0.3023871968140257</v>
      </c>
      <c r="BO2583" s="65">
        <v>-0.19220423001574299</v>
      </c>
      <c r="BP2583" s="65">
        <v>-0.29459360740163965</v>
      </c>
      <c r="BQ2583" s="65">
        <v>0.1774366877514395</v>
      </c>
      <c r="BR2583" s="65">
        <v>0.38491690498020253</v>
      </c>
      <c r="BS2583" s="65">
        <v>0.28474563794498159</v>
      </c>
      <c r="BT2583" s="65">
        <v>-6.7866145472759336E-3</v>
      </c>
      <c r="BU2583" s="65">
        <v>2.6529850505430587E-2</v>
      </c>
      <c r="BV2583" s="65">
        <v>0.60864219016467702</v>
      </c>
      <c r="BW2583" s="65">
        <v>-0.13907520007544971</v>
      </c>
      <c r="BX2583" s="65">
        <v>0.36346234935506505</v>
      </c>
    </row>
    <row r="2584" spans="20:83">
      <c r="U2584" s="1">
        <v>16</v>
      </c>
      <c r="V2584" s="65">
        <v>-4.0861019532282589E-18</v>
      </c>
      <c r="W2584" s="65">
        <v>-3.9252488017355476E-19</v>
      </c>
      <c r="X2584" s="65">
        <v>-2.9395953286092419E-17</v>
      </c>
      <c r="Y2584" s="65">
        <v>0</v>
      </c>
      <c r="Z2584" s="65">
        <v>0</v>
      </c>
      <c r="AA2584" s="65">
        <v>-0.19248549853024627</v>
      </c>
      <c r="AB2584" s="65">
        <v>0.35650586891564467</v>
      </c>
      <c r="AC2584" s="65">
        <v>-0.27772466931502254</v>
      </c>
      <c r="AD2584" s="65">
        <v>-1.1922810371173641E-2</v>
      </c>
      <c r="AE2584" s="65">
        <v>0.23823353094941377</v>
      </c>
      <c r="AF2584" s="65">
        <v>0.14879933901159495</v>
      </c>
      <c r="AG2584" s="65">
        <v>-0.45852802036735407</v>
      </c>
      <c r="AH2584" s="65">
        <v>-3.3342285841592961E-2</v>
      </c>
      <c r="AI2584" s="65">
        <v>3.9308033920025867E-2</v>
      </c>
      <c r="AJ2584" s="65">
        <v>-0.26245309264216116</v>
      </c>
      <c r="AK2584" s="65">
        <v>-0.14111021860366874</v>
      </c>
      <c r="AL2584" s="65">
        <v>-0.61480468420665935</v>
      </c>
      <c r="BG2584" s="1">
        <v>16</v>
      </c>
      <c r="BH2584" s="65">
        <v>3.6394319512294643E-17</v>
      </c>
      <c r="BI2584" s="65">
        <v>1.043031672128227E-17</v>
      </c>
      <c r="BJ2584" s="65">
        <v>4.5765110337729924E-17</v>
      </c>
      <c r="BK2584" s="65">
        <v>5.5511151231257827E-17</v>
      </c>
      <c r="BL2584" s="65">
        <v>0</v>
      </c>
      <c r="BM2584" s="65">
        <v>-5.7473270077859726E-2</v>
      </c>
      <c r="BN2584" s="65">
        <v>-0.14153472762281422</v>
      </c>
      <c r="BO2584" s="65">
        <v>0.40083275306649274</v>
      </c>
      <c r="BP2584" s="65">
        <v>0.19879324755339012</v>
      </c>
      <c r="BQ2584" s="65">
        <v>0.10670303725309128</v>
      </c>
      <c r="BR2584" s="65">
        <v>0.25577094530530209</v>
      </c>
      <c r="BS2584" s="65">
        <v>0.17793496382995208</v>
      </c>
      <c r="BT2584" s="65">
        <v>0.35638169127857083</v>
      </c>
      <c r="BU2584" s="65">
        <v>0.68860285435137025</v>
      </c>
      <c r="BV2584" s="65">
        <v>-7.2561371636288313E-2</v>
      </c>
      <c r="BW2584" s="65">
        <v>-0.24749171844476867</v>
      </c>
      <c r="BX2584" s="65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1</v>
      </c>
      <c r="AQ2586" s="46" t="s">
        <v>317</v>
      </c>
      <c r="AR2586" s="3">
        <f>+AP2586/AP2588</f>
        <v>1</v>
      </c>
      <c r="AS2586" s="150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1</v>
      </c>
      <c r="CC2586" s="46" t="s">
        <v>317</v>
      </c>
      <c r="CD2586" s="3">
        <f>+CB2586/CB2588</f>
        <v>1</v>
      </c>
      <c r="CE2586" s="150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</v>
      </c>
      <c r="AQ2587" s="46" t="s">
        <v>318</v>
      </c>
      <c r="AR2587" s="3">
        <f>-AP2587/AP2588</f>
        <v>0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</v>
      </c>
      <c r="CC2587" s="46" t="s">
        <v>318</v>
      </c>
      <c r="CD2587" s="3">
        <f>-CB2587/CB2588</f>
        <v>0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1</v>
      </c>
      <c r="AA2591" s="102">
        <v>0</v>
      </c>
      <c r="AB2591" s="102">
        <v>0</v>
      </c>
      <c r="AC2591" s="101">
        <f>-AR2587</f>
        <v>0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1</v>
      </c>
      <c r="BM2591" s="102">
        <v>0</v>
      </c>
      <c r="BN2591" s="102">
        <v>0</v>
      </c>
      <c r="BO2591" s="101">
        <f>-CD2587</f>
        <v>0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</v>
      </c>
      <c r="AA2594" s="102">
        <v>0</v>
      </c>
      <c r="AB2594" s="102">
        <v>0</v>
      </c>
      <c r="AC2594" s="101">
        <f>AR2586</f>
        <v>1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</v>
      </c>
      <c r="BM2594" s="102">
        <v>0</v>
      </c>
      <c r="BN2594" s="102">
        <v>0</v>
      </c>
      <c r="BO2594" s="101">
        <f>CD2586</f>
        <v>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9012569296705806E-15</v>
      </c>
      <c r="X2606" s="65">
        <v>-1.3457117364890081E-15</v>
      </c>
      <c r="Y2606" s="65">
        <v>-1.4988010832439613E-15</v>
      </c>
      <c r="Z2606" s="65">
        <v>0</v>
      </c>
      <c r="AA2606" s="65">
        <v>-4.5102810375396984E-16</v>
      </c>
      <c r="AB2606" s="65">
        <v>2.8395254897395361E-16</v>
      </c>
      <c r="AC2606" s="65">
        <v>-1.1102230246251565E-16</v>
      </c>
      <c r="AD2606" s="65">
        <v>2.4286128663675299E-17</v>
      </c>
      <c r="AE2606" s="65">
        <v>-6.9388939039072284E-17</v>
      </c>
      <c r="AF2606" s="65">
        <v>6.2450045135165055E-17</v>
      </c>
      <c r="AG2606" s="65">
        <v>1.5265566588595902E-16</v>
      </c>
      <c r="AH2606" s="65">
        <v>3.8163916471489756E-16</v>
      </c>
      <c r="AI2606" s="65">
        <v>9.4542429440735987E-17</v>
      </c>
      <c r="AJ2606" s="65">
        <v>-3.1225022567582528E-17</v>
      </c>
      <c r="AK2606" s="65">
        <v>1.2490009027033011E-16</v>
      </c>
      <c r="AL2606" s="65">
        <v>9.7144514654701197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2.0677903833643541E-15</v>
      </c>
      <c r="BJ2606" s="65">
        <v>-1.3461454173580023E-15</v>
      </c>
      <c r="BK2606" s="65">
        <v>-1.7694179454963432E-15</v>
      </c>
      <c r="BL2606" s="65">
        <v>0</v>
      </c>
      <c r="BM2606" s="65">
        <v>-4.4408920985006262E-16</v>
      </c>
      <c r="BN2606" s="65">
        <v>2.7755575615628914E-16</v>
      </c>
      <c r="BO2606" s="65">
        <v>2.7755575615628914E-17</v>
      </c>
      <c r="BP2606" s="65">
        <v>-1.0408340855860843E-16</v>
      </c>
      <c r="BQ2606" s="65">
        <v>-1.457167719820518E-16</v>
      </c>
      <c r="BR2606" s="65">
        <v>-1.3877787807814457E-17</v>
      </c>
      <c r="BS2606" s="65">
        <v>4.2067044292437572E-16</v>
      </c>
      <c r="BT2606" s="65">
        <v>1.2490009027033011E-16</v>
      </c>
      <c r="BU2606" s="65">
        <v>1.1102230246251565E-16</v>
      </c>
      <c r="BV2606" s="65">
        <v>-1.1102230246251565E-16</v>
      </c>
      <c r="BW2606" s="65">
        <v>1.3877787807814457E-16</v>
      </c>
      <c r="BX2606" s="65">
        <v>8.4932061383824475E-15</v>
      </c>
    </row>
    <row r="2607" spans="21:76">
      <c r="U2607" s="1">
        <v>1</v>
      </c>
      <c r="V2607" s="65">
        <v>-2.4940725286032823E-17</v>
      </c>
      <c r="W2607" s="65">
        <v>1</v>
      </c>
      <c r="X2607" s="65">
        <v>-1.3877787807814457E-16</v>
      </c>
      <c r="Y2607" s="65">
        <v>6.7285586824450405E-16</v>
      </c>
      <c r="Z2607" s="65">
        <v>0</v>
      </c>
      <c r="AA2607" s="65">
        <v>-1.4463256980956629E-16</v>
      </c>
      <c r="AB2607" s="65">
        <v>5.9154070530809122E-16</v>
      </c>
      <c r="AC2607" s="65">
        <v>2.7929047963226594E-16</v>
      </c>
      <c r="AD2607" s="65">
        <v>-1.5612511283791264E-16</v>
      </c>
      <c r="AE2607" s="65">
        <v>-1.2663481374630692E-16</v>
      </c>
      <c r="AF2607" s="65">
        <v>-3.9898639947466563E-17</v>
      </c>
      <c r="AG2607" s="65">
        <v>1.6740081543176188E-16</v>
      </c>
      <c r="AH2607" s="65">
        <v>6.3924560089745341E-16</v>
      </c>
      <c r="AI2607" s="65">
        <v>4.1199682554449168E-16</v>
      </c>
      <c r="AJ2607" s="65">
        <v>2.8796409701214998E-16</v>
      </c>
      <c r="AK2607" s="65">
        <v>-1.8257964584655895E-16</v>
      </c>
      <c r="AL2607" s="65">
        <v>2.7148422399037031E-16</v>
      </c>
      <c r="BG2607" s="1">
        <v>1</v>
      </c>
      <c r="BH2607" s="65">
        <v>5.3931783174991624E-18</v>
      </c>
      <c r="BI2607" s="65">
        <v>1.0000000000000007</v>
      </c>
      <c r="BJ2607" s="65">
        <v>-1.457167719820518E-16</v>
      </c>
      <c r="BK2607" s="65">
        <v>8.6042284408449632E-16</v>
      </c>
      <c r="BL2607" s="65">
        <v>0</v>
      </c>
      <c r="BM2607" s="65">
        <v>-2.94469310047063E-16</v>
      </c>
      <c r="BN2607" s="65">
        <v>3.3306690738754696E-16</v>
      </c>
      <c r="BO2607" s="65">
        <v>-2.5673907444456745E-16</v>
      </c>
      <c r="BP2607" s="65">
        <v>5.8980598183211441E-17</v>
      </c>
      <c r="BQ2607" s="65">
        <v>-1.1796119636642288E-16</v>
      </c>
      <c r="BR2607" s="65">
        <v>-4.7184478546569153E-16</v>
      </c>
      <c r="BS2607" s="65">
        <v>4.9613091412936683E-16</v>
      </c>
      <c r="BT2607" s="65">
        <v>4.3888503942213219E-16</v>
      </c>
      <c r="BU2607" s="65">
        <v>7.4419637119405024E-16</v>
      </c>
      <c r="BV2607" s="65">
        <v>2.2204460492503131E-16</v>
      </c>
      <c r="BW2607" s="65">
        <v>-3.0184188481996443E-16</v>
      </c>
      <c r="BX2607" s="65">
        <v>1.0255685189974884E-14</v>
      </c>
    </row>
    <row r="2608" spans="21:76">
      <c r="U2608" s="1">
        <v>2</v>
      </c>
      <c r="V2608" s="65">
        <v>1.0429487210620595E-18</v>
      </c>
      <c r="W2608" s="65">
        <v>-1.4316829351973192E-17</v>
      </c>
      <c r="X2608" s="65">
        <v>0.99999999999999989</v>
      </c>
      <c r="Y2608" s="65">
        <v>7.53563877964325E-15</v>
      </c>
      <c r="Z2608" s="65">
        <v>0</v>
      </c>
      <c r="AA2608" s="65">
        <v>-1.7971735211119721E-15</v>
      </c>
      <c r="AB2608" s="65">
        <v>7.4593109467002705E-17</v>
      </c>
      <c r="AC2608" s="65">
        <v>7.1470607210244452E-16</v>
      </c>
      <c r="AD2608" s="65">
        <v>-2.6367796834847468E-16</v>
      </c>
      <c r="AE2608" s="65">
        <v>1.700029006457271E-16</v>
      </c>
      <c r="AF2608" s="65">
        <v>-4.5102810375396984E-17</v>
      </c>
      <c r="AG2608" s="65">
        <v>-3.1571967262777889E-16</v>
      </c>
      <c r="AH2608" s="65">
        <v>-2.2204460492503131E-16</v>
      </c>
      <c r="AI2608" s="65">
        <v>-1.231653667943533E-16</v>
      </c>
      <c r="AJ2608" s="65">
        <v>2.7755575615628914E-17</v>
      </c>
      <c r="AK2608" s="65">
        <v>-3.6082248300317588E-16</v>
      </c>
      <c r="AL2608" s="65">
        <v>5.9674487573602164E-16</v>
      </c>
      <c r="BG2608" s="1">
        <v>2</v>
      </c>
      <c r="BH2608" s="65">
        <v>-7.8248160737205631E-18</v>
      </c>
      <c r="BI2608" s="65">
        <v>-1.7372356267590439E-18</v>
      </c>
      <c r="BJ2608" s="65">
        <v>0.99999999999999944</v>
      </c>
      <c r="BK2608" s="65">
        <v>7.6327832942979512E-15</v>
      </c>
      <c r="BL2608" s="65">
        <v>0</v>
      </c>
      <c r="BM2608" s="65">
        <v>-1.8179902028236938E-15</v>
      </c>
      <c r="BN2608" s="65">
        <v>2.2898349882893854E-16</v>
      </c>
      <c r="BO2608" s="65">
        <v>1.2212453270876722E-15</v>
      </c>
      <c r="BP2608" s="65">
        <v>-5.1000870193718129E-16</v>
      </c>
      <c r="BQ2608" s="65">
        <v>6.6613381477509392E-16</v>
      </c>
      <c r="BR2608" s="65">
        <v>-1.9081958235744878E-16</v>
      </c>
      <c r="BS2608" s="65">
        <v>2.4286128663675299E-17</v>
      </c>
      <c r="BT2608" s="65">
        <v>-3.6407508952063239E-16</v>
      </c>
      <c r="BU2608" s="65">
        <v>-5.6378512969246231E-17</v>
      </c>
      <c r="BV2608" s="65">
        <v>-4.9743195673634943E-16</v>
      </c>
      <c r="BW2608" s="65">
        <v>-9.7317987002298878E-16</v>
      </c>
      <c r="BX2608" s="65">
        <v>-3.6082248300317588E-15</v>
      </c>
    </row>
    <row r="2609" spans="20:83">
      <c r="U2609" s="1">
        <v>3</v>
      </c>
      <c r="V2609" s="65">
        <v>5.009238504922452E-18</v>
      </c>
      <c r="W2609" s="65">
        <v>1.4863094839425428E-17</v>
      </c>
      <c r="X2609" s="65">
        <v>1.4984529578813512E-18</v>
      </c>
      <c r="Y2609" s="65">
        <v>1.0000000000000004</v>
      </c>
      <c r="Z2609" s="65">
        <v>0</v>
      </c>
      <c r="AA2609" s="65">
        <v>4.1217029789208937E-15</v>
      </c>
      <c r="AB2609" s="65">
        <v>9.8532293435482643E-16</v>
      </c>
      <c r="AC2609" s="65">
        <v>-1.9012569296705806E-15</v>
      </c>
      <c r="AD2609" s="65">
        <v>1.4892601041260889E-15</v>
      </c>
      <c r="AE2609" s="65">
        <v>8.7430063189231078E-16</v>
      </c>
      <c r="AF2609" s="65">
        <v>-4.8572257327350599E-17</v>
      </c>
      <c r="AG2609" s="65">
        <v>-1.3877787807814457E-16</v>
      </c>
      <c r="AH2609" s="65">
        <v>-2.9663771439203401E-16</v>
      </c>
      <c r="AI2609" s="65">
        <v>-6.4184768611141862E-16</v>
      </c>
      <c r="AJ2609" s="65">
        <v>7.2164496600635175E-16</v>
      </c>
      <c r="AK2609" s="65">
        <v>-1.5959455978986625E-15</v>
      </c>
      <c r="AL2609" s="65">
        <v>8.6042284408449632E-16</v>
      </c>
      <c r="BG2609" s="1">
        <v>3</v>
      </c>
      <c r="BH2609" s="65">
        <v>2.8796065534662469E-18</v>
      </c>
      <c r="BI2609" s="65">
        <v>1.4573659696267911E-17</v>
      </c>
      <c r="BJ2609" s="65">
        <v>-3.5438275198917858E-17</v>
      </c>
      <c r="BK2609" s="65">
        <v>1.0000000000000002</v>
      </c>
      <c r="BL2609" s="65">
        <v>0</v>
      </c>
      <c r="BM2609" s="65">
        <v>4.0349668051220533E-15</v>
      </c>
      <c r="BN2609" s="65">
        <v>8.3266726846886741E-16</v>
      </c>
      <c r="BO2609" s="65">
        <v>-2.3037127760971998E-15</v>
      </c>
      <c r="BP2609" s="65">
        <v>1.5404344466674047E-15</v>
      </c>
      <c r="BQ2609" s="65">
        <v>6.2450045135165055E-17</v>
      </c>
      <c r="BR2609" s="65">
        <v>9.7144514654701197E-17</v>
      </c>
      <c r="BS2609" s="65">
        <v>5.4817261840867104E-16</v>
      </c>
      <c r="BT2609" s="65">
        <v>-8.3266726846886741E-16</v>
      </c>
      <c r="BU2609" s="65">
        <v>2.2204460492503131E-16</v>
      </c>
      <c r="BV2609" s="65">
        <v>-2.6714741530042829E-16</v>
      </c>
      <c r="BW2609" s="65">
        <v>-1.1102230246251565E-15</v>
      </c>
      <c r="BX2609" s="65">
        <v>2.0256366028981176E-14</v>
      </c>
    </row>
    <row r="2610" spans="20:83">
      <c r="U2610" s="1">
        <v>4</v>
      </c>
      <c r="V2610" s="65">
        <v>0</v>
      </c>
      <c r="W2610" s="65">
        <v>0</v>
      </c>
      <c r="X2610" s="65">
        <v>0</v>
      </c>
      <c r="Y2610" s="65">
        <v>0</v>
      </c>
      <c r="Z2610" s="101">
        <v>1</v>
      </c>
      <c r="AA2610" s="65">
        <v>0</v>
      </c>
      <c r="AB2610" s="65">
        <v>0</v>
      </c>
      <c r="AC2610" s="65">
        <v>0</v>
      </c>
      <c r="AD2610" s="65">
        <v>0</v>
      </c>
      <c r="AE2610" s="65">
        <v>0</v>
      </c>
      <c r="AF2610" s="65">
        <v>0</v>
      </c>
      <c r="AG2610" s="65">
        <v>0</v>
      </c>
      <c r="AH2610" s="65">
        <v>0</v>
      </c>
      <c r="AI2610" s="65">
        <v>0</v>
      </c>
      <c r="AJ2610" s="65">
        <v>0</v>
      </c>
      <c r="AK2610" s="65">
        <v>0</v>
      </c>
      <c r="AL2610" s="65">
        <v>0</v>
      </c>
      <c r="BG2610" s="1">
        <v>4</v>
      </c>
      <c r="BH2610" s="65">
        <v>0</v>
      </c>
      <c r="BI2610" s="65">
        <v>0</v>
      </c>
      <c r="BJ2610" s="65">
        <v>0</v>
      </c>
      <c r="BK2610" s="65">
        <v>0</v>
      </c>
      <c r="BL2610" s="101">
        <v>1</v>
      </c>
      <c r="BM2610" s="65">
        <v>0</v>
      </c>
      <c r="BN2610" s="65">
        <v>0</v>
      </c>
      <c r="BO2610" s="65">
        <v>0</v>
      </c>
      <c r="BP2610" s="65">
        <v>0</v>
      </c>
      <c r="BQ2610" s="65">
        <v>0</v>
      </c>
      <c r="BR2610" s="65">
        <v>0</v>
      </c>
      <c r="BS2610" s="65">
        <v>0</v>
      </c>
      <c r="BT2610" s="65">
        <v>0</v>
      </c>
      <c r="BU2610" s="65">
        <v>0</v>
      </c>
      <c r="BV2610" s="65">
        <v>0</v>
      </c>
      <c r="BW2610" s="65">
        <v>0</v>
      </c>
      <c r="BX2610" s="65">
        <v>0</v>
      </c>
    </row>
    <row r="2611" spans="20:83">
      <c r="U2611" s="1">
        <v>5</v>
      </c>
      <c r="V2611" s="65">
        <v>-1.9959067935372616E-18</v>
      </c>
      <c r="W2611" s="65">
        <v>-8.1255195827341904E-18</v>
      </c>
      <c r="X2611" s="65">
        <v>-1.9375533021199349E-17</v>
      </c>
      <c r="Y2611" s="65">
        <v>0</v>
      </c>
      <c r="Z2611" s="65">
        <v>0</v>
      </c>
      <c r="AA2611" s="65">
        <v>0.14807868796307624</v>
      </c>
      <c r="AB2611" s="65">
        <v>0.31112567680258496</v>
      </c>
      <c r="AC2611" s="65">
        <v>-4.2865264920130028E-2</v>
      </c>
      <c r="AD2611" s="65">
        <v>-6.1256292713717804E-2</v>
      </c>
      <c r="AE2611" s="65">
        <v>-0.31013787859984659</v>
      </c>
      <c r="AF2611" s="65">
        <v>-0.68715579788373282</v>
      </c>
      <c r="AG2611" s="65">
        <v>-0.12378311657380309</v>
      </c>
      <c r="AH2611" s="65">
        <v>-0.2948637251648053</v>
      </c>
      <c r="AI2611" s="65">
        <v>0.21686714320197237</v>
      </c>
      <c r="AJ2611" s="65">
        <v>0.15958489876265344</v>
      </c>
      <c r="AK2611" s="65">
        <v>0.33008762684341136</v>
      </c>
      <c r="AL2611" s="65">
        <v>-0.15359603278843892</v>
      </c>
      <c r="BG2611" s="1">
        <v>5</v>
      </c>
      <c r="BH2611" s="65">
        <v>6.2939557645128954E-18</v>
      </c>
      <c r="BI2611" s="65">
        <v>1.932120353545869E-18</v>
      </c>
      <c r="BJ2611" s="65">
        <v>-5.3357044804831116E-19</v>
      </c>
      <c r="BK2611" s="65">
        <v>-3.4694469519536142E-18</v>
      </c>
      <c r="BL2611" s="65">
        <v>0</v>
      </c>
      <c r="BM2611" s="65">
        <v>0.15111502099112947</v>
      </c>
      <c r="BN2611" s="65">
        <v>-0.17360051018156908</v>
      </c>
      <c r="BO2611" s="65">
        <v>0.17359122772451005</v>
      </c>
      <c r="BP2611" s="65">
        <v>-4.2064245300929802E-2</v>
      </c>
      <c r="BQ2611" s="65">
        <v>-0.17748270659751769</v>
      </c>
      <c r="BR2611" s="65">
        <v>9.2427110766751683E-2</v>
      </c>
      <c r="BS2611" s="65">
        <v>0.10098418778706635</v>
      </c>
      <c r="BT2611" s="65">
        <v>-0.19060269876623834</v>
      </c>
      <c r="BU2611" s="65">
        <v>-0.29866431810768951</v>
      </c>
      <c r="BV2611" s="65">
        <v>-0.37970633262391335</v>
      </c>
      <c r="BW2611" s="65">
        <v>-0.55236166674858667</v>
      </c>
      <c r="BX2611" s="65">
        <v>0.53858428910908984</v>
      </c>
    </row>
    <row r="2612" spans="20:83">
      <c r="U2612" s="1">
        <v>6</v>
      </c>
      <c r="V2612" s="65">
        <v>-3.7887706013000448E-19</v>
      </c>
      <c r="W2612" s="65">
        <v>1.0887364327002999E-18</v>
      </c>
      <c r="X2612" s="65">
        <v>-6.3620239760844617E-18</v>
      </c>
      <c r="Y2612" s="65">
        <v>-3.4694469519536142E-18</v>
      </c>
      <c r="Z2612" s="101">
        <v>0</v>
      </c>
      <c r="AA2612" s="65">
        <v>0.39382738348677765</v>
      </c>
      <c r="AB2612" s="65">
        <v>0.17961990001328212</v>
      </c>
      <c r="AC2612" s="65">
        <v>-0.1011133397656611</v>
      </c>
      <c r="AD2612" s="65">
        <v>-0.30989647826367045</v>
      </c>
      <c r="AE2612" s="65">
        <v>5.4344237013446206E-2</v>
      </c>
      <c r="AF2612" s="65">
        <v>2.744009464043384E-2</v>
      </c>
      <c r="AG2612" s="65">
        <v>-0.13474278334393666</v>
      </c>
      <c r="AH2612" s="65">
        <v>0.11783209008277272</v>
      </c>
      <c r="AI2612" s="65">
        <v>-0.70294208173177841</v>
      </c>
      <c r="AJ2612" s="65">
        <v>-0.19568732599743482</v>
      </c>
      <c r="AK2612" s="65">
        <v>0.35463880566202821</v>
      </c>
      <c r="AL2612" s="65">
        <v>0.11153874888381526</v>
      </c>
      <c r="BG2612" s="1">
        <v>6</v>
      </c>
      <c r="BH2612" s="65">
        <v>-1.2518841654405919E-17</v>
      </c>
      <c r="BI2612" s="65">
        <v>-5.1096034973902925E-18</v>
      </c>
      <c r="BJ2612" s="65">
        <v>4.2350568774531787E-18</v>
      </c>
      <c r="BK2612" s="65">
        <v>0</v>
      </c>
      <c r="BL2612" s="101">
        <v>0</v>
      </c>
      <c r="BM2612" s="65">
        <v>-0.15932666540989412</v>
      </c>
      <c r="BN2612" s="65">
        <v>-0.34734429324471738</v>
      </c>
      <c r="BO2612" s="65">
        <v>-9.9261423975459645E-2</v>
      </c>
      <c r="BP2612" s="65">
        <v>-8.2278861357202346E-2</v>
      </c>
      <c r="BQ2612" s="65">
        <v>-0.67106740290606315</v>
      </c>
      <c r="BR2612" s="65">
        <v>-0.13058774128432352</v>
      </c>
      <c r="BS2612" s="65">
        <v>-0.16922925040794304</v>
      </c>
      <c r="BT2612" s="65">
        <v>-4.9665001047276683E-2</v>
      </c>
      <c r="BU2612" s="65">
        <v>0.30969422098137056</v>
      </c>
      <c r="BV2612" s="65">
        <v>0.29088749330547181</v>
      </c>
      <c r="BW2612" s="65">
        <v>0.19266915438425769</v>
      </c>
      <c r="BX2612" s="65">
        <v>0.34814809788695028</v>
      </c>
    </row>
    <row r="2613" spans="20:83">
      <c r="U2613" s="1">
        <v>7</v>
      </c>
      <c r="V2613" s="65">
        <v>1.5401110234312046E-18</v>
      </c>
      <c r="W2613" s="65">
        <v>1.9972701514930838E-17</v>
      </c>
      <c r="X2613" s="65">
        <v>-4.7565534793342233E-18</v>
      </c>
      <c r="Y2613" s="65">
        <v>-2.7755575615628914E-17</v>
      </c>
      <c r="Z2613" s="65">
        <v>0</v>
      </c>
      <c r="AA2613" s="65">
        <v>0.30406046575338447</v>
      </c>
      <c r="AB2613" s="65">
        <v>0.17836727057552415</v>
      </c>
      <c r="AC2613" s="65">
        <v>-0.12949127585466866</v>
      </c>
      <c r="AD2613" s="65">
        <v>0.29343386317234554</v>
      </c>
      <c r="AE2613" s="65">
        <v>0.28801072265477357</v>
      </c>
      <c r="AF2613" s="65">
        <v>-0.17080653455639569</v>
      </c>
      <c r="AG2613" s="65">
        <v>-0.19105500974829359</v>
      </c>
      <c r="AH2613" s="65">
        <v>-0.1921611007733976</v>
      </c>
      <c r="AI2613" s="65">
        <v>-0.23783950183118333</v>
      </c>
      <c r="AJ2613" s="65">
        <v>0.43027029964659608</v>
      </c>
      <c r="AK2613" s="65">
        <v>-0.54861845972645451</v>
      </c>
      <c r="AL2613" s="65">
        <v>0.21124772098415168</v>
      </c>
      <c r="BG2613" s="1">
        <v>7</v>
      </c>
      <c r="BH2613" s="65">
        <v>-2.7907155279001238E-18</v>
      </c>
      <c r="BI2613" s="65">
        <v>7.7651396781387925E-19</v>
      </c>
      <c r="BJ2613" s="65">
        <v>2.6446124126135935E-17</v>
      </c>
      <c r="BK2613" s="65">
        <v>0</v>
      </c>
      <c r="BL2613" s="65">
        <v>0</v>
      </c>
      <c r="BM2613" s="65">
        <v>-0.31696029140183857</v>
      </c>
      <c r="BN2613" s="65">
        <v>0.41749364767014485</v>
      </c>
      <c r="BO2613" s="65">
        <v>-0.23272821996867685</v>
      </c>
      <c r="BP2613" s="65">
        <v>0.48851327626625224</v>
      </c>
      <c r="BQ2613" s="65">
        <v>-0.31269755573835922</v>
      </c>
      <c r="BR2613" s="65">
        <v>5.6140245126924393E-2</v>
      </c>
      <c r="BS2613" s="65">
        <v>2.6673870467195712E-2</v>
      </c>
      <c r="BT2613" s="65">
        <v>-0.33230387038746656</v>
      </c>
      <c r="BU2613" s="65">
        <v>0.11313855935010744</v>
      </c>
      <c r="BV2613" s="65">
        <v>4.6116333436808904E-2</v>
      </c>
      <c r="BW2613" s="65">
        <v>-0.39984526733287162</v>
      </c>
      <c r="BX2613" s="65">
        <v>-0.21343722405784729</v>
      </c>
    </row>
    <row r="2614" spans="20:83">
      <c r="U2614" s="1">
        <v>8</v>
      </c>
      <c r="V2614" s="65">
        <v>-2.6409312825689134E-18</v>
      </c>
      <c r="W2614" s="65">
        <v>3.0721235758284827E-18</v>
      </c>
      <c r="X2614" s="65">
        <v>2.9621753983466299E-18</v>
      </c>
      <c r="Y2614" s="65">
        <v>0</v>
      </c>
      <c r="Z2614" s="65">
        <v>0</v>
      </c>
      <c r="AA2614" s="65">
        <v>0.52252111408993418</v>
      </c>
      <c r="AB2614" s="65">
        <v>-0.2636685263594592</v>
      </c>
      <c r="AC2614" s="65">
        <v>-0.11417054052742158</v>
      </c>
      <c r="AD2614" s="65">
        <v>0.51631726559859492</v>
      </c>
      <c r="AE2614" s="65">
        <v>6.4000459362290291E-2</v>
      </c>
      <c r="AF2614" s="65">
        <v>0.21692920199932378</v>
      </c>
      <c r="AG2614" s="65">
        <v>-0.25995405306926839</v>
      </c>
      <c r="AH2614" s="65">
        <v>-0.13349796761132221</v>
      </c>
      <c r="AI2614" s="65">
        <v>0.28849825607889629</v>
      </c>
      <c r="AJ2614" s="65">
        <v>-0.2219426742703334</v>
      </c>
      <c r="AK2614" s="65">
        <v>0.32720163752156933</v>
      </c>
      <c r="AL2614" s="65">
        <v>4.1584875812518615E-2</v>
      </c>
      <c r="BG2614" s="1">
        <v>8</v>
      </c>
      <c r="BH2614" s="65">
        <v>-1.8709912477958998E-17</v>
      </c>
      <c r="BI2614" s="65">
        <v>-8.1956575288757359E-18</v>
      </c>
      <c r="BJ2614" s="65">
        <v>4.9036934677122387E-18</v>
      </c>
      <c r="BK2614" s="65">
        <v>0</v>
      </c>
      <c r="BL2614" s="65">
        <v>0</v>
      </c>
      <c r="BM2614" s="65">
        <v>0.25355486819452566</v>
      </c>
      <c r="BN2614" s="65">
        <v>-0.20529009498829404</v>
      </c>
      <c r="BO2614" s="65">
        <v>4.9079758580627707E-2</v>
      </c>
      <c r="BP2614" s="65">
        <v>0.53151608896697222</v>
      </c>
      <c r="BQ2614" s="65">
        <v>9.8636089595224366E-3</v>
      </c>
      <c r="BR2614" s="65">
        <v>0.51312421843921086</v>
      </c>
      <c r="BS2614" s="65">
        <v>-0.43929943605157257</v>
      </c>
      <c r="BT2614" s="65">
        <v>9.0080976737429388E-2</v>
      </c>
      <c r="BU2614" s="65">
        <v>-0.26881141802438041</v>
      </c>
      <c r="BV2614" s="65">
        <v>0.24692825877313457</v>
      </c>
      <c r="BW2614" s="65">
        <v>9.6002802022069358E-2</v>
      </c>
      <c r="BX2614" s="65">
        <v>4.1300333274919526E-2</v>
      </c>
    </row>
    <row r="2615" spans="20:83">
      <c r="U2615" s="1">
        <v>9</v>
      </c>
      <c r="V2615" s="65">
        <v>-1.5172569861926512E-17</v>
      </c>
      <c r="W2615" s="65">
        <v>4.6873962751088565E-18</v>
      </c>
      <c r="X2615" s="65">
        <v>6.4989471170023445E-18</v>
      </c>
      <c r="Y2615" s="65">
        <v>0</v>
      </c>
      <c r="Z2615" s="65">
        <v>0</v>
      </c>
      <c r="AA2615" s="65">
        <v>-0.12725747010430477</v>
      </c>
      <c r="AB2615" s="65">
        <v>9.2027020446608335E-2</v>
      </c>
      <c r="AC2615" s="65">
        <v>0.52256645571346039</v>
      </c>
      <c r="AD2615" s="65">
        <v>0.47868687090863732</v>
      </c>
      <c r="AE2615" s="65">
        <v>0.35802260109963779</v>
      </c>
      <c r="AF2615" s="65">
        <v>-0.31498322766362358</v>
      </c>
      <c r="AG2615" s="65">
        <v>0.23677644647878759</v>
      </c>
      <c r="AH2615" s="65">
        <v>2.3285217722585998E-2</v>
      </c>
      <c r="AI2615" s="65">
        <v>-0.25957490559539143</v>
      </c>
      <c r="AJ2615" s="65">
        <v>-0.25896640699493761</v>
      </c>
      <c r="AK2615" s="65">
        <v>0.11952973411226821</v>
      </c>
      <c r="AL2615" s="65">
        <v>-0.20097201374920098</v>
      </c>
      <c r="BG2615" s="1">
        <v>9</v>
      </c>
      <c r="BH2615" s="65">
        <v>-1.389925853179148E-17</v>
      </c>
      <c r="BI2615" s="65">
        <v>5.3592652126221269E-17</v>
      </c>
      <c r="BJ2615" s="65">
        <v>8.235015009285728E-18</v>
      </c>
      <c r="BK2615" s="65">
        <v>5.5511151231257827E-17</v>
      </c>
      <c r="BL2615" s="65">
        <v>0</v>
      </c>
      <c r="BM2615" s="65">
        <v>0.57990562040618832</v>
      </c>
      <c r="BN2615" s="65">
        <v>0.28770453551347047</v>
      </c>
      <c r="BO2615" s="65">
        <v>-6.3255821883149779E-3</v>
      </c>
      <c r="BP2615" s="65">
        <v>2.6322413279870963E-2</v>
      </c>
      <c r="BQ2615" s="65">
        <v>-0.46697312974188854</v>
      </c>
      <c r="BR2615" s="65">
        <v>0.22151763166950428</v>
      </c>
      <c r="BS2615" s="65">
        <v>0.38672951956653523</v>
      </c>
      <c r="BT2615" s="65">
        <v>4.632029088457084E-2</v>
      </c>
      <c r="BU2615" s="65">
        <v>6.2108769167518466E-2</v>
      </c>
      <c r="BV2615" s="65">
        <v>-0.2173643540315621</v>
      </c>
      <c r="BW2615" s="65">
        <v>0.31253127782119833</v>
      </c>
      <c r="BX2615" s="65">
        <v>-0.11217340288397835</v>
      </c>
    </row>
    <row r="2616" spans="20:83">
      <c r="U2616" s="1">
        <v>10</v>
      </c>
      <c r="V2616" s="65">
        <v>2.6565918978596626E-18</v>
      </c>
      <c r="W2616" s="65">
        <v>-5.3659634781142736E-18</v>
      </c>
      <c r="X2616" s="65">
        <v>-6.3363906533389396E-18</v>
      </c>
      <c r="Y2616" s="65">
        <v>0</v>
      </c>
      <c r="Z2616" s="65">
        <v>0</v>
      </c>
      <c r="AA2616" s="65">
        <v>-0.51675888287776406</v>
      </c>
      <c r="AB2616" s="65">
        <v>-0.23912194494394776</v>
      </c>
      <c r="AC2616" s="65">
        <v>-0.19900097093810554</v>
      </c>
      <c r="AD2616" s="65">
        <v>0.37238230715842513</v>
      </c>
      <c r="AE2616" s="65">
        <v>-0.20756130053510163</v>
      </c>
      <c r="AF2616" s="65">
        <v>-3.4950710825861916E-2</v>
      </c>
      <c r="AG2616" s="65">
        <v>-0.37018518808045248</v>
      </c>
      <c r="AH2616" s="65">
        <v>0.10581520041990944</v>
      </c>
      <c r="AI2616" s="65">
        <v>-0.3430481560518544</v>
      </c>
      <c r="AJ2616" s="65">
        <v>0.31119766693447881</v>
      </c>
      <c r="AK2616" s="65">
        <v>0.2936164867833771</v>
      </c>
      <c r="AL2616" s="65">
        <v>6.5093324742521275E-2</v>
      </c>
      <c r="BG2616" s="1">
        <v>10</v>
      </c>
      <c r="BH2616" s="65">
        <v>2.6183167475218287E-17</v>
      </c>
      <c r="BI2616" s="65">
        <v>-5.2369756671229033E-18</v>
      </c>
      <c r="BJ2616" s="65">
        <v>2.200255437676832E-17</v>
      </c>
      <c r="BK2616" s="65">
        <v>0</v>
      </c>
      <c r="BL2616" s="65">
        <v>0</v>
      </c>
      <c r="BM2616" s="65">
        <v>0.15800687456172274</v>
      </c>
      <c r="BN2616" s="65">
        <v>0.40940006241563043</v>
      </c>
      <c r="BO2616" s="65">
        <v>0.32379360119086525</v>
      </c>
      <c r="BP2616" s="65">
        <v>-7.0579607297939495E-2</v>
      </c>
      <c r="BQ2616" s="65">
        <v>-0.24273288164512624</v>
      </c>
      <c r="BR2616" s="65">
        <v>-0.35635170197745025</v>
      </c>
      <c r="BS2616" s="65">
        <v>-0.29217858314505751</v>
      </c>
      <c r="BT2616" s="65">
        <v>0.50822902630685718</v>
      </c>
      <c r="BU2616" s="65">
        <v>-0.1642079239743752</v>
      </c>
      <c r="BV2616" s="65">
        <v>0.24508953095659586</v>
      </c>
      <c r="BW2616" s="65">
        <v>-0.28414398226207205</v>
      </c>
      <c r="BX2616" s="65">
        <v>-1.612021237912457E-2</v>
      </c>
    </row>
    <row r="2617" spans="20:83">
      <c r="U2617" s="1">
        <v>11</v>
      </c>
      <c r="V2617" s="65">
        <v>-2.7525249499384123E-18</v>
      </c>
      <c r="W2617" s="65">
        <v>5.7486770329934406E-17</v>
      </c>
      <c r="X2617" s="65">
        <v>2.3083200142745969E-18</v>
      </c>
      <c r="Y2617" s="65">
        <v>0</v>
      </c>
      <c r="Z2617" s="65">
        <v>0</v>
      </c>
      <c r="AA2617" s="65">
        <v>0.14270847939187817</v>
      </c>
      <c r="AB2617" s="65">
        <v>0.30561424974674167</v>
      </c>
      <c r="AC2617" s="65">
        <v>0.47082915310870316</v>
      </c>
      <c r="AD2617" s="65">
        <v>2.3940285745625033E-2</v>
      </c>
      <c r="AE2617" s="65">
        <v>-0.10912278911488174</v>
      </c>
      <c r="AF2617" s="65">
        <v>9.1840210484782386E-2</v>
      </c>
      <c r="AG2617" s="65">
        <v>-0.38328770265042966</v>
      </c>
      <c r="AH2617" s="65">
        <v>0.63255438107513207</v>
      </c>
      <c r="AI2617" s="65">
        <v>0.21076862147798925</v>
      </c>
      <c r="AJ2617" s="65">
        <v>0.2175049318111619</v>
      </c>
      <c r="AK2617" s="65">
        <v>1.1864586143316444E-2</v>
      </c>
      <c r="AL2617" s="65">
        <v>6.8785904151995592E-2</v>
      </c>
      <c r="BG2617" s="1">
        <v>11</v>
      </c>
      <c r="BH2617" s="65">
        <v>1.0758787547457728E-17</v>
      </c>
      <c r="BI2617" s="65">
        <v>-4.6970894916767771E-19</v>
      </c>
      <c r="BJ2617" s="65">
        <v>-1.5066977542095115E-17</v>
      </c>
      <c r="BK2617" s="65">
        <v>1.3877787807814457E-17</v>
      </c>
      <c r="BL2617" s="65">
        <v>0</v>
      </c>
      <c r="BM2617" s="65">
        <v>-0.46003233183533071</v>
      </c>
      <c r="BN2617" s="65">
        <v>4.7821345766826208E-2</v>
      </c>
      <c r="BO2617" s="65">
        <v>0.35028137528141073</v>
      </c>
      <c r="BP2617" s="65">
        <v>-0.41441528331120447</v>
      </c>
      <c r="BQ2617" s="65">
        <v>-0.27176572702511292</v>
      </c>
      <c r="BR2617" s="65">
        <v>0.51447348923137337</v>
      </c>
      <c r="BS2617" s="65">
        <v>-8.5447933113781044E-2</v>
      </c>
      <c r="BT2617" s="65">
        <v>4.0359844756644517E-3</v>
      </c>
      <c r="BU2617" s="65">
        <v>-0.222561546548042</v>
      </c>
      <c r="BV2617" s="65">
        <v>-9.4654054493468184E-2</v>
      </c>
      <c r="BW2617" s="65">
        <v>6.0594062414286429E-2</v>
      </c>
      <c r="BX2617" s="65">
        <v>-0.28917885686706135</v>
      </c>
    </row>
    <row r="2618" spans="20:83">
      <c r="U2618" s="1">
        <v>12</v>
      </c>
      <c r="V2618" s="65">
        <v>2.6450618950650577E-17</v>
      </c>
      <c r="W2618" s="65">
        <v>-3.5423676030342324E-18</v>
      </c>
      <c r="X2618" s="65">
        <v>2.1251838251871864E-18</v>
      </c>
      <c r="Y2618" s="65">
        <v>0</v>
      </c>
      <c r="Z2618" s="65">
        <v>0</v>
      </c>
      <c r="AA2618" s="65">
        <v>-0.29149906324214553</v>
      </c>
      <c r="AB2618" s="65">
        <v>8.4746512046578848E-2</v>
      </c>
      <c r="AC2618" s="65">
        <v>0.22965447649144233</v>
      </c>
      <c r="AD2618" s="65">
        <v>-0.14504518351138032</v>
      </c>
      <c r="AE2618" s="65">
        <v>0.11324611601799638</v>
      </c>
      <c r="AF2618" s="65">
        <v>-7.0217819141258631E-2</v>
      </c>
      <c r="AG2618" s="65">
        <v>-0.43036279813650091</v>
      </c>
      <c r="AH2618" s="65">
        <v>-0.33318748481089833</v>
      </c>
      <c r="AI2618" s="65">
        <v>0.10311725855004544</v>
      </c>
      <c r="AJ2618" s="65">
        <v>-0.39648827286783456</v>
      </c>
      <c r="AK2618" s="65">
        <v>-4.5708208696905159E-2</v>
      </c>
      <c r="AL2618" s="65">
        <v>0.59174354085617242</v>
      </c>
      <c r="BG2618" s="1">
        <v>12</v>
      </c>
      <c r="BH2618" s="65">
        <v>3.0450677466830096E-17</v>
      </c>
      <c r="BI2618" s="65">
        <v>8.2435444386511209E-18</v>
      </c>
      <c r="BJ2618" s="65">
        <v>8.4816494027211484E-18</v>
      </c>
      <c r="BK2618" s="65">
        <v>0</v>
      </c>
      <c r="BL2618" s="65">
        <v>0</v>
      </c>
      <c r="BM2618" s="65">
        <v>0.18170304571627111</v>
      </c>
      <c r="BN2618" s="65">
        <v>-5.5969693163609002E-2</v>
      </c>
      <c r="BO2618" s="65">
        <v>-0.60156689822655052</v>
      </c>
      <c r="BP2618" s="65">
        <v>-0.32881165315814853</v>
      </c>
      <c r="BQ2618" s="65">
        <v>-3.5034384972773988E-2</v>
      </c>
      <c r="BR2618" s="65">
        <v>0.21487118449758139</v>
      </c>
      <c r="BS2618" s="65">
        <v>-0.38859819481517294</v>
      </c>
      <c r="BT2618" s="65">
        <v>0.24928442443988719</v>
      </c>
      <c r="BU2618" s="65">
        <v>0.21202693555566737</v>
      </c>
      <c r="BV2618" s="65">
        <v>-0.25399099624164073</v>
      </c>
      <c r="BW2618" s="65">
        <v>-0.30964418926821874</v>
      </c>
      <c r="BX2618" s="65">
        <v>-0.16720309049121798</v>
      </c>
    </row>
    <row r="2619" spans="20:83">
      <c r="U2619" s="1">
        <v>13</v>
      </c>
      <c r="V2619" s="65">
        <v>-2.7972651161880026E-17</v>
      </c>
      <c r="W2619" s="65">
        <v>-6.9642150537271599E-18</v>
      </c>
      <c r="X2619" s="65">
        <v>-3.1480368048626269E-18</v>
      </c>
      <c r="Y2619" s="65">
        <v>1.3877787807814457E-17</v>
      </c>
      <c r="Z2619" s="65">
        <v>0</v>
      </c>
      <c r="AA2619" s="65">
        <v>0.12000985874388634</v>
      </c>
      <c r="AB2619" s="65">
        <v>-0.68076837618607011</v>
      </c>
      <c r="AC2619" s="65">
        <v>0.12391496784446096</v>
      </c>
      <c r="AD2619" s="65">
        <v>-0.31627128878720195</v>
      </c>
      <c r="AE2619" s="65">
        <v>0.22677479021204192</v>
      </c>
      <c r="AF2619" s="65">
        <v>-0.39717300837567504</v>
      </c>
      <c r="AG2619" s="65">
        <v>-0.31986170342229736</v>
      </c>
      <c r="AH2619" s="65">
        <v>0.15569965851542625</v>
      </c>
      <c r="AI2619" s="65">
        <v>-2.0102411917412395E-3</v>
      </c>
      <c r="AJ2619" s="65">
        <v>-1.0345661230576099E-2</v>
      </c>
      <c r="AK2619" s="65">
        <v>-0.1465404307311442</v>
      </c>
      <c r="AL2619" s="65">
        <v>-0.22239005322066677</v>
      </c>
      <c r="BG2619" s="1">
        <v>13</v>
      </c>
      <c r="BH2619" s="65">
        <v>-7.3408298340319454E-19</v>
      </c>
      <c r="BI2619" s="65">
        <v>-2.6193153471143216E-17</v>
      </c>
      <c r="BJ2619" s="65">
        <v>5.6508736894907692E-18</v>
      </c>
      <c r="BK2619" s="65">
        <v>0</v>
      </c>
      <c r="BL2619" s="65">
        <v>0</v>
      </c>
      <c r="BM2619" s="65">
        <v>0.22211750973093591</v>
      </c>
      <c r="BN2619" s="65">
        <v>-0.49820893135446742</v>
      </c>
      <c r="BO2619" s="65">
        <v>1.6483137412005466E-2</v>
      </c>
      <c r="BP2619" s="65">
        <v>-7.8862163490282536E-2</v>
      </c>
      <c r="BQ2619" s="65">
        <v>-0.12390494311980808</v>
      </c>
      <c r="BR2619" s="65">
        <v>-8.6121169535166228E-2</v>
      </c>
      <c r="BS2619" s="65">
        <v>0.32237600907556446</v>
      </c>
      <c r="BT2619" s="65">
        <v>-6.7614135039565551E-2</v>
      </c>
      <c r="BU2619" s="65">
        <v>-0.14282192575779371</v>
      </c>
      <c r="BV2619" s="65">
        <v>0.3772230859167342</v>
      </c>
      <c r="BW2619" s="65">
        <v>-0.3568725335924291</v>
      </c>
      <c r="BX2619" s="65">
        <v>-0.52406118004047297</v>
      </c>
    </row>
    <row r="2620" spans="20:83">
      <c r="U2620" s="1">
        <v>14</v>
      </c>
      <c r="V2620" s="65">
        <v>-6.0696207069502948E-17</v>
      </c>
      <c r="W2620" s="65">
        <v>1.2422972182086405E-17</v>
      </c>
      <c r="X2620" s="65">
        <v>1.2199928787545504E-17</v>
      </c>
      <c r="Y2620" s="65">
        <v>5.5511151231257827E-17</v>
      </c>
      <c r="Z2620" s="65">
        <v>0</v>
      </c>
      <c r="AA2620" s="65">
        <v>-0.11941362053296914</v>
      </c>
      <c r="AB2620" s="65">
        <v>0.11321108731520925</v>
      </c>
      <c r="AC2620" s="65">
        <v>-0.46004854883837215</v>
      </c>
      <c r="AD2620" s="65">
        <v>-1.5207848386607312E-2</v>
      </c>
      <c r="AE2620" s="65">
        <v>0.54067839014554697</v>
      </c>
      <c r="AF2620" s="65">
        <v>-0.2601045189502984</v>
      </c>
      <c r="AG2620" s="65">
        <v>0.15355302685385996</v>
      </c>
      <c r="AH2620" s="65">
        <v>0.41390107230723383</v>
      </c>
      <c r="AI2620" s="65">
        <v>0.26799520607022254</v>
      </c>
      <c r="AJ2620" s="65">
        <v>2.795093122753084E-3</v>
      </c>
      <c r="AK2620" s="65">
        <v>0.23254718398170288</v>
      </c>
      <c r="AL2620" s="65">
        <v>0.28330221167061531</v>
      </c>
      <c r="BG2620" s="1">
        <v>14</v>
      </c>
      <c r="BH2620" s="65">
        <v>-1.1002639999603685E-19</v>
      </c>
      <c r="BI2620" s="65">
        <v>-1.290894160920993E-17</v>
      </c>
      <c r="BJ2620" s="65">
        <v>-6.3615748847497806E-18</v>
      </c>
      <c r="BK2620" s="65">
        <v>0</v>
      </c>
      <c r="BL2620" s="65">
        <v>0</v>
      </c>
      <c r="BM2620" s="65">
        <v>-0.3563934785803366</v>
      </c>
      <c r="BN2620" s="65">
        <v>-0.13147548114918386</v>
      </c>
      <c r="BO2620" s="65">
        <v>-0.34073284026707845</v>
      </c>
      <c r="BP2620" s="65">
        <v>0.22858552884003805</v>
      </c>
      <c r="BQ2620" s="65">
        <v>-0.10001225910822117</v>
      </c>
      <c r="BR2620" s="65">
        <v>7.0732322036902284E-3</v>
      </c>
      <c r="BS2620" s="65">
        <v>0.39694205092586088</v>
      </c>
      <c r="BT2620" s="65">
        <v>0.62324681227371292</v>
      </c>
      <c r="BU2620" s="65">
        <v>-0.33051863961900191</v>
      </c>
      <c r="BV2620" s="65">
        <v>-9.650183610002766E-2</v>
      </c>
      <c r="BW2620" s="65">
        <v>5.2588748072249634E-2</v>
      </c>
      <c r="BX2620" s="65">
        <v>9.9874213549105043E-2</v>
      </c>
    </row>
    <row r="2621" spans="20:83">
      <c r="U2621" s="1">
        <v>15</v>
      </c>
      <c r="V2621" s="65">
        <v>-4.2508212641578735E-17</v>
      </c>
      <c r="W2621" s="65">
        <v>-1.2237872651245425E-17</v>
      </c>
      <c r="X2621" s="65">
        <v>-1.4725914192554632E-17</v>
      </c>
      <c r="Y2621" s="65">
        <v>-5.5511151231257827E-17</v>
      </c>
      <c r="Z2621" s="65">
        <v>0</v>
      </c>
      <c r="AA2621" s="65">
        <v>5.6633434315524686E-2</v>
      </c>
      <c r="AB2621" s="65">
        <v>-3.5277290755184668E-3</v>
      </c>
      <c r="AC2621" s="65">
        <v>-0.25866353277334853</v>
      </c>
      <c r="AD2621" s="65">
        <v>0.24021445163459321</v>
      </c>
      <c r="AE2621" s="65">
        <v>-0.46616035911286691</v>
      </c>
      <c r="AF2621" s="65">
        <v>-0.29914485584639022</v>
      </c>
      <c r="AG2621" s="65">
        <v>3.2927936354101461E-2</v>
      </c>
      <c r="AH2621" s="65">
        <v>0.35337967361121791</v>
      </c>
      <c r="AI2621" s="65">
        <v>-7.4524201875421192E-2</v>
      </c>
      <c r="AJ2621" s="65">
        <v>-0.51423014719104487</v>
      </c>
      <c r="AK2621" s="65">
        <v>-0.39879563484122021</v>
      </c>
      <c r="AL2621" s="65">
        <v>0.10193809920187068</v>
      </c>
      <c r="BG2621" s="1">
        <v>15</v>
      </c>
      <c r="BH2621" s="65">
        <v>6.1424755420117371E-19</v>
      </c>
      <c r="BI2621" s="65">
        <v>-2.4301635743072833E-17</v>
      </c>
      <c r="BJ2621" s="65">
        <v>2.8525155745284742E-17</v>
      </c>
      <c r="BK2621" s="65">
        <v>0</v>
      </c>
      <c r="BL2621" s="65">
        <v>0</v>
      </c>
      <c r="BM2621" s="65">
        <v>3.8304647088215064E-2</v>
      </c>
      <c r="BN2621" s="65">
        <v>0.3023871968140257</v>
      </c>
      <c r="BO2621" s="65">
        <v>-0.19220423001574299</v>
      </c>
      <c r="BP2621" s="65">
        <v>-0.29459360740163965</v>
      </c>
      <c r="BQ2621" s="65">
        <v>0.1774366877514395</v>
      </c>
      <c r="BR2621" s="65">
        <v>0.38491690498020253</v>
      </c>
      <c r="BS2621" s="65">
        <v>0.28474563794498159</v>
      </c>
      <c r="BT2621" s="65">
        <v>-6.7866145472759336E-3</v>
      </c>
      <c r="BU2621" s="65">
        <v>2.6529850505430587E-2</v>
      </c>
      <c r="BV2621" s="65">
        <v>0.60864219016467702</v>
      </c>
      <c r="BW2621" s="65">
        <v>-0.13907520007544971</v>
      </c>
      <c r="BX2621" s="65">
        <v>0.36346234935506505</v>
      </c>
    </row>
    <row r="2622" spans="20:83">
      <c r="U2622" s="1">
        <v>16</v>
      </c>
      <c r="V2622" s="65">
        <v>-4.0861019532282589E-18</v>
      </c>
      <c r="W2622" s="65">
        <v>-3.9252488017355476E-19</v>
      </c>
      <c r="X2622" s="65">
        <v>-2.9395953286092419E-17</v>
      </c>
      <c r="Y2622" s="65">
        <v>0</v>
      </c>
      <c r="Z2622" s="65">
        <v>0</v>
      </c>
      <c r="AA2622" s="65">
        <v>-0.19248549853024627</v>
      </c>
      <c r="AB2622" s="65">
        <v>0.35650586891564467</v>
      </c>
      <c r="AC2622" s="65">
        <v>-0.27772466931502254</v>
      </c>
      <c r="AD2622" s="65">
        <v>-1.1922810371173641E-2</v>
      </c>
      <c r="AE2622" s="65">
        <v>0.23823353094941377</v>
      </c>
      <c r="AF2622" s="65">
        <v>0.14879933901159495</v>
      </c>
      <c r="AG2622" s="65">
        <v>-0.45852802036735407</v>
      </c>
      <c r="AH2622" s="65">
        <v>-3.3342285841592961E-2</v>
      </c>
      <c r="AI2622" s="65">
        <v>3.9308033920025867E-2</v>
      </c>
      <c r="AJ2622" s="65">
        <v>-0.26245309264216116</v>
      </c>
      <c r="AK2622" s="65">
        <v>-0.14111021860366874</v>
      </c>
      <c r="AL2622" s="65">
        <v>-0.61480468420665935</v>
      </c>
      <c r="BG2622" s="1">
        <v>16</v>
      </c>
      <c r="BH2622" s="65">
        <v>3.6394319512294643E-17</v>
      </c>
      <c r="BI2622" s="65">
        <v>1.043031672128227E-17</v>
      </c>
      <c r="BJ2622" s="65">
        <v>4.5765110337729924E-17</v>
      </c>
      <c r="BK2622" s="65">
        <v>5.5511151231257827E-17</v>
      </c>
      <c r="BL2622" s="65">
        <v>0</v>
      </c>
      <c r="BM2622" s="65">
        <v>-5.7473270077859726E-2</v>
      </c>
      <c r="BN2622" s="65">
        <v>-0.14153472762281422</v>
      </c>
      <c r="BO2622" s="65">
        <v>0.40083275306649274</v>
      </c>
      <c r="BP2622" s="65">
        <v>0.19879324755339012</v>
      </c>
      <c r="BQ2622" s="65">
        <v>0.10670303725309128</v>
      </c>
      <c r="BR2622" s="65">
        <v>0.25577094530530209</v>
      </c>
      <c r="BS2622" s="65">
        <v>0.17793496382995208</v>
      </c>
      <c r="BT2622" s="65">
        <v>0.35638169127857083</v>
      </c>
      <c r="BU2622" s="65">
        <v>0.68860285435137025</v>
      </c>
      <c r="BV2622" s="65">
        <v>-7.2561371636288313E-2</v>
      </c>
      <c r="BW2622" s="65">
        <v>-0.24749171844476867</v>
      </c>
      <c r="BX2622" s="65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1</v>
      </c>
      <c r="AQ2624" s="46" t="s">
        <v>317</v>
      </c>
      <c r="AR2624" s="3">
        <f>+AP2624/AP2626</f>
        <v>1</v>
      </c>
      <c r="AS2624" s="150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1</v>
      </c>
      <c r="CC2624" s="46" t="s">
        <v>317</v>
      </c>
      <c r="CD2624" s="3">
        <f>+CB2624/CB2626</f>
        <v>1</v>
      </c>
      <c r="CE2624" s="150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</v>
      </c>
      <c r="AQ2625" s="46" t="s">
        <v>318</v>
      </c>
      <c r="AR2625" s="3">
        <f>-AP2625/AP2626</f>
        <v>0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</v>
      </c>
      <c r="CC2625" s="46" t="s">
        <v>318</v>
      </c>
      <c r="CD2625" s="3">
        <f>-CB2625/CB2626</f>
        <v>0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1</v>
      </c>
      <c r="AA2629" s="102">
        <v>0</v>
      </c>
      <c r="AB2629" s="101">
        <f>-AR2625</f>
        <v>0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1</v>
      </c>
      <c r="BM2629" s="102">
        <v>0</v>
      </c>
      <c r="BN2629" s="101">
        <f>-CD2625</f>
        <v>0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</v>
      </c>
      <c r="AA2631" s="102">
        <v>0</v>
      </c>
      <c r="AB2631" s="101">
        <f>AR2624</f>
        <v>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</v>
      </c>
      <c r="BM2631" s="102">
        <v>0</v>
      </c>
      <c r="BN2631" s="101">
        <f>CD2624</f>
        <v>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9012569296705806E-15</v>
      </c>
      <c r="X2644" s="65">
        <v>-1.3457117364890081E-15</v>
      </c>
      <c r="Y2644" s="65">
        <v>-1.4988010832439613E-15</v>
      </c>
      <c r="Z2644" s="65">
        <v>0</v>
      </c>
      <c r="AA2644" s="65">
        <v>-4.5102810375396984E-16</v>
      </c>
      <c r="AB2644" s="65">
        <v>2.8395254897395361E-16</v>
      </c>
      <c r="AC2644" s="65">
        <v>-1.1102230246251565E-16</v>
      </c>
      <c r="AD2644" s="65">
        <v>2.4286128663675299E-17</v>
      </c>
      <c r="AE2644" s="65">
        <v>-6.9388939039072284E-17</v>
      </c>
      <c r="AF2644" s="65">
        <v>6.2450045135165055E-17</v>
      </c>
      <c r="AG2644" s="65">
        <v>1.5265566588595902E-16</v>
      </c>
      <c r="AH2644" s="65">
        <v>3.8163916471489756E-16</v>
      </c>
      <c r="AI2644" s="65">
        <v>9.4542429440735987E-17</v>
      </c>
      <c r="AJ2644" s="65">
        <v>-3.1225022567582528E-17</v>
      </c>
      <c r="AK2644" s="65">
        <v>1.2490009027033011E-16</v>
      </c>
      <c r="AL2644" s="65">
        <v>9.7144514654701197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2.0677903833643541E-15</v>
      </c>
      <c r="BJ2644" s="65">
        <v>-1.3461454173580023E-15</v>
      </c>
      <c r="BK2644" s="65">
        <v>-1.7694179454963432E-15</v>
      </c>
      <c r="BL2644" s="65">
        <v>0</v>
      </c>
      <c r="BM2644" s="65">
        <v>-4.4408920985006262E-16</v>
      </c>
      <c r="BN2644" s="65">
        <v>2.7755575615628914E-16</v>
      </c>
      <c r="BO2644" s="65">
        <v>2.7755575615628914E-17</v>
      </c>
      <c r="BP2644" s="65">
        <v>-1.0408340855860843E-16</v>
      </c>
      <c r="BQ2644" s="65">
        <v>-1.457167719820518E-16</v>
      </c>
      <c r="BR2644" s="65">
        <v>-1.3877787807814457E-17</v>
      </c>
      <c r="BS2644" s="65">
        <v>4.2067044292437572E-16</v>
      </c>
      <c r="BT2644" s="65">
        <v>1.2490009027033011E-16</v>
      </c>
      <c r="BU2644" s="65">
        <v>1.1102230246251565E-16</v>
      </c>
      <c r="BV2644" s="65">
        <v>-1.1102230246251565E-16</v>
      </c>
      <c r="BW2644" s="65">
        <v>1.3877787807814457E-16</v>
      </c>
      <c r="BX2644" s="65">
        <v>8.4932061383824475E-15</v>
      </c>
    </row>
    <row r="2645" spans="21:76">
      <c r="U2645" s="1">
        <v>1</v>
      </c>
      <c r="V2645" s="65">
        <v>-2.4940725286032823E-17</v>
      </c>
      <c r="W2645" s="65">
        <v>1</v>
      </c>
      <c r="X2645" s="65">
        <v>-1.3877787807814457E-16</v>
      </c>
      <c r="Y2645" s="65">
        <v>6.7285586824450405E-16</v>
      </c>
      <c r="Z2645" s="65">
        <v>0</v>
      </c>
      <c r="AA2645" s="65">
        <v>-1.4463256980956629E-16</v>
      </c>
      <c r="AB2645" s="65">
        <v>5.9154070530809122E-16</v>
      </c>
      <c r="AC2645" s="65">
        <v>2.7929047963226594E-16</v>
      </c>
      <c r="AD2645" s="65">
        <v>-1.5612511283791264E-16</v>
      </c>
      <c r="AE2645" s="65">
        <v>-1.2663481374630692E-16</v>
      </c>
      <c r="AF2645" s="65">
        <v>-3.9898639947466563E-17</v>
      </c>
      <c r="AG2645" s="65">
        <v>1.6740081543176188E-16</v>
      </c>
      <c r="AH2645" s="65">
        <v>6.3924560089745341E-16</v>
      </c>
      <c r="AI2645" s="65">
        <v>4.1199682554449168E-16</v>
      </c>
      <c r="AJ2645" s="65">
        <v>2.8796409701214998E-16</v>
      </c>
      <c r="AK2645" s="65">
        <v>-1.8257964584655895E-16</v>
      </c>
      <c r="AL2645" s="65">
        <v>2.7148422399037031E-16</v>
      </c>
      <c r="BG2645" s="1">
        <v>1</v>
      </c>
      <c r="BH2645" s="65">
        <v>5.3931783174991624E-18</v>
      </c>
      <c r="BI2645" s="65">
        <v>1.0000000000000007</v>
      </c>
      <c r="BJ2645" s="65">
        <v>-1.457167719820518E-16</v>
      </c>
      <c r="BK2645" s="65">
        <v>8.6042284408449632E-16</v>
      </c>
      <c r="BL2645" s="65">
        <v>0</v>
      </c>
      <c r="BM2645" s="65">
        <v>-2.94469310047063E-16</v>
      </c>
      <c r="BN2645" s="65">
        <v>3.3306690738754696E-16</v>
      </c>
      <c r="BO2645" s="65">
        <v>-2.5673907444456745E-16</v>
      </c>
      <c r="BP2645" s="65">
        <v>5.8980598183211441E-17</v>
      </c>
      <c r="BQ2645" s="65">
        <v>-1.1796119636642288E-16</v>
      </c>
      <c r="BR2645" s="65">
        <v>-4.7184478546569153E-16</v>
      </c>
      <c r="BS2645" s="65">
        <v>4.9613091412936683E-16</v>
      </c>
      <c r="BT2645" s="65">
        <v>4.3888503942213219E-16</v>
      </c>
      <c r="BU2645" s="65">
        <v>7.4419637119405024E-16</v>
      </c>
      <c r="BV2645" s="65">
        <v>2.2204460492503131E-16</v>
      </c>
      <c r="BW2645" s="65">
        <v>-3.0184188481996443E-16</v>
      </c>
      <c r="BX2645" s="65">
        <v>1.0255685189974884E-14</v>
      </c>
    </row>
    <row r="2646" spans="21:76">
      <c r="U2646" s="1">
        <v>2</v>
      </c>
      <c r="V2646" s="65">
        <v>1.0429487210620595E-18</v>
      </c>
      <c r="W2646" s="65">
        <v>-1.4316829351973192E-17</v>
      </c>
      <c r="X2646" s="65">
        <v>0.99999999999999989</v>
      </c>
      <c r="Y2646" s="65">
        <v>7.53563877964325E-15</v>
      </c>
      <c r="Z2646" s="65">
        <v>0</v>
      </c>
      <c r="AA2646" s="65">
        <v>-1.7971735211119721E-15</v>
      </c>
      <c r="AB2646" s="65">
        <v>7.4593109467002705E-17</v>
      </c>
      <c r="AC2646" s="65">
        <v>7.1470607210244452E-16</v>
      </c>
      <c r="AD2646" s="65">
        <v>-2.6367796834847468E-16</v>
      </c>
      <c r="AE2646" s="65">
        <v>1.700029006457271E-16</v>
      </c>
      <c r="AF2646" s="65">
        <v>-4.5102810375396984E-17</v>
      </c>
      <c r="AG2646" s="65">
        <v>-3.1571967262777889E-16</v>
      </c>
      <c r="AH2646" s="65">
        <v>-2.2204460492503131E-16</v>
      </c>
      <c r="AI2646" s="65">
        <v>-1.231653667943533E-16</v>
      </c>
      <c r="AJ2646" s="65">
        <v>2.7755575615628914E-17</v>
      </c>
      <c r="AK2646" s="65">
        <v>-3.6082248300317588E-16</v>
      </c>
      <c r="AL2646" s="65">
        <v>5.9674487573602164E-16</v>
      </c>
      <c r="BG2646" s="1">
        <v>2</v>
      </c>
      <c r="BH2646" s="65">
        <v>-7.8248160737205631E-18</v>
      </c>
      <c r="BI2646" s="65">
        <v>-1.7372356267590439E-18</v>
      </c>
      <c r="BJ2646" s="65">
        <v>0.99999999999999944</v>
      </c>
      <c r="BK2646" s="65">
        <v>7.6327832942979512E-15</v>
      </c>
      <c r="BL2646" s="65">
        <v>0</v>
      </c>
      <c r="BM2646" s="65">
        <v>-1.8179902028236938E-15</v>
      </c>
      <c r="BN2646" s="65">
        <v>2.2898349882893854E-16</v>
      </c>
      <c r="BO2646" s="65">
        <v>1.2212453270876722E-15</v>
      </c>
      <c r="BP2646" s="65">
        <v>-5.1000870193718129E-16</v>
      </c>
      <c r="BQ2646" s="65">
        <v>6.6613381477509392E-16</v>
      </c>
      <c r="BR2646" s="65">
        <v>-1.9081958235744878E-16</v>
      </c>
      <c r="BS2646" s="65">
        <v>2.4286128663675299E-17</v>
      </c>
      <c r="BT2646" s="65">
        <v>-3.6407508952063239E-16</v>
      </c>
      <c r="BU2646" s="65">
        <v>-5.6378512969246231E-17</v>
      </c>
      <c r="BV2646" s="65">
        <v>-4.9743195673634943E-16</v>
      </c>
      <c r="BW2646" s="65">
        <v>-9.7317987002298878E-16</v>
      </c>
      <c r="BX2646" s="65">
        <v>-3.6082248300317588E-15</v>
      </c>
    </row>
    <row r="2647" spans="21:76">
      <c r="U2647" s="1">
        <v>3</v>
      </c>
      <c r="V2647" s="65">
        <v>5.009238504922452E-18</v>
      </c>
      <c r="W2647" s="65">
        <v>1.4863094839425428E-17</v>
      </c>
      <c r="X2647" s="65">
        <v>1.4984529578813512E-18</v>
      </c>
      <c r="Y2647" s="65">
        <v>1.0000000000000004</v>
      </c>
      <c r="Z2647" s="65">
        <v>0</v>
      </c>
      <c r="AA2647" s="65">
        <v>4.1217029789208937E-15</v>
      </c>
      <c r="AB2647" s="65">
        <v>9.8532293435482643E-16</v>
      </c>
      <c r="AC2647" s="65">
        <v>-1.9012569296705806E-15</v>
      </c>
      <c r="AD2647" s="65">
        <v>1.4892601041260889E-15</v>
      </c>
      <c r="AE2647" s="65">
        <v>8.7430063189231078E-16</v>
      </c>
      <c r="AF2647" s="65">
        <v>-4.8572257327350599E-17</v>
      </c>
      <c r="AG2647" s="65">
        <v>-1.3877787807814457E-16</v>
      </c>
      <c r="AH2647" s="65">
        <v>-2.9663771439203401E-16</v>
      </c>
      <c r="AI2647" s="65">
        <v>-6.4184768611141862E-16</v>
      </c>
      <c r="AJ2647" s="65">
        <v>7.2164496600635175E-16</v>
      </c>
      <c r="AK2647" s="65">
        <v>-1.5959455978986625E-15</v>
      </c>
      <c r="AL2647" s="65">
        <v>8.6042284408449632E-16</v>
      </c>
      <c r="BG2647" s="1">
        <v>3</v>
      </c>
      <c r="BH2647" s="65">
        <v>2.8796065534662469E-18</v>
      </c>
      <c r="BI2647" s="65">
        <v>1.4573659696267911E-17</v>
      </c>
      <c r="BJ2647" s="65">
        <v>-3.5438275198917858E-17</v>
      </c>
      <c r="BK2647" s="65">
        <v>1.0000000000000002</v>
      </c>
      <c r="BL2647" s="65">
        <v>0</v>
      </c>
      <c r="BM2647" s="65">
        <v>4.0349668051220533E-15</v>
      </c>
      <c r="BN2647" s="65">
        <v>8.3266726846886741E-16</v>
      </c>
      <c r="BO2647" s="65">
        <v>-2.3037127760971998E-15</v>
      </c>
      <c r="BP2647" s="65">
        <v>1.5404344466674047E-15</v>
      </c>
      <c r="BQ2647" s="65">
        <v>6.2450045135165055E-17</v>
      </c>
      <c r="BR2647" s="65">
        <v>9.7144514654701197E-17</v>
      </c>
      <c r="BS2647" s="65">
        <v>5.4817261840867104E-16</v>
      </c>
      <c r="BT2647" s="65">
        <v>-8.3266726846886741E-16</v>
      </c>
      <c r="BU2647" s="65">
        <v>2.2204460492503131E-16</v>
      </c>
      <c r="BV2647" s="65">
        <v>-2.6714741530042829E-16</v>
      </c>
      <c r="BW2647" s="65">
        <v>-1.1102230246251565E-15</v>
      </c>
      <c r="BX2647" s="65">
        <v>2.0256366028981176E-14</v>
      </c>
    </row>
    <row r="2648" spans="21:76">
      <c r="U2648" s="1">
        <v>4</v>
      </c>
      <c r="V2648" s="65">
        <v>0</v>
      </c>
      <c r="W2648" s="65">
        <v>0</v>
      </c>
      <c r="X2648" s="65">
        <v>0</v>
      </c>
      <c r="Y2648" s="65">
        <v>0</v>
      </c>
      <c r="Z2648" s="101">
        <v>1</v>
      </c>
      <c r="AA2648" s="65">
        <v>0</v>
      </c>
      <c r="AB2648" s="65">
        <v>0</v>
      </c>
      <c r="AC2648" s="65">
        <v>0</v>
      </c>
      <c r="AD2648" s="65">
        <v>0</v>
      </c>
      <c r="AE2648" s="65">
        <v>0</v>
      </c>
      <c r="AF2648" s="65">
        <v>0</v>
      </c>
      <c r="AG2648" s="65">
        <v>0</v>
      </c>
      <c r="AH2648" s="65">
        <v>0</v>
      </c>
      <c r="AI2648" s="65">
        <v>0</v>
      </c>
      <c r="AJ2648" s="65">
        <v>0</v>
      </c>
      <c r="AK2648" s="65">
        <v>0</v>
      </c>
      <c r="AL2648" s="65">
        <v>0</v>
      </c>
      <c r="BG2648" s="1">
        <v>4</v>
      </c>
      <c r="BH2648" s="65">
        <v>0</v>
      </c>
      <c r="BI2648" s="65">
        <v>0</v>
      </c>
      <c r="BJ2648" s="65">
        <v>0</v>
      </c>
      <c r="BK2648" s="65">
        <v>0</v>
      </c>
      <c r="BL2648" s="101">
        <v>1</v>
      </c>
      <c r="BM2648" s="65">
        <v>0</v>
      </c>
      <c r="BN2648" s="65">
        <v>0</v>
      </c>
      <c r="BO2648" s="65">
        <v>0</v>
      </c>
      <c r="BP2648" s="65">
        <v>0</v>
      </c>
      <c r="BQ2648" s="65">
        <v>0</v>
      </c>
      <c r="BR2648" s="65">
        <v>0</v>
      </c>
      <c r="BS2648" s="65">
        <v>0</v>
      </c>
      <c r="BT2648" s="65">
        <v>0</v>
      </c>
      <c r="BU2648" s="65">
        <v>0</v>
      </c>
      <c r="BV2648" s="65">
        <v>0</v>
      </c>
      <c r="BW2648" s="65">
        <v>0</v>
      </c>
      <c r="BX2648" s="65">
        <v>0</v>
      </c>
    </row>
    <row r="2649" spans="21:76">
      <c r="U2649" s="1">
        <v>5</v>
      </c>
      <c r="V2649" s="65">
        <v>-1.9959067935372616E-18</v>
      </c>
      <c r="W2649" s="65">
        <v>-8.1255195827341904E-18</v>
      </c>
      <c r="X2649" s="65">
        <v>-1.9375533021199349E-17</v>
      </c>
      <c r="Y2649" s="65">
        <v>0</v>
      </c>
      <c r="Z2649" s="101">
        <v>0</v>
      </c>
      <c r="AA2649" s="65">
        <v>0.14807868796307624</v>
      </c>
      <c r="AB2649" s="65">
        <v>0.31112567680258496</v>
      </c>
      <c r="AC2649" s="65">
        <v>-4.2865264920130028E-2</v>
      </c>
      <c r="AD2649" s="65">
        <v>-6.1256292713717804E-2</v>
      </c>
      <c r="AE2649" s="65">
        <v>-0.31013787859984659</v>
      </c>
      <c r="AF2649" s="65">
        <v>-0.68715579788373282</v>
      </c>
      <c r="AG2649" s="65">
        <v>-0.12378311657380309</v>
      </c>
      <c r="AH2649" s="65">
        <v>-0.2948637251648053</v>
      </c>
      <c r="AI2649" s="65">
        <v>0.21686714320197237</v>
      </c>
      <c r="AJ2649" s="65">
        <v>0.15958489876265344</v>
      </c>
      <c r="AK2649" s="65">
        <v>0.33008762684341136</v>
      </c>
      <c r="AL2649" s="65">
        <v>-0.15359603278843892</v>
      </c>
      <c r="BG2649" s="1">
        <v>5</v>
      </c>
      <c r="BH2649" s="65">
        <v>6.2939557645128954E-18</v>
      </c>
      <c r="BI2649" s="65">
        <v>1.932120353545869E-18</v>
      </c>
      <c r="BJ2649" s="65">
        <v>-5.3357044804831116E-19</v>
      </c>
      <c r="BK2649" s="65">
        <v>-3.4694469519536142E-18</v>
      </c>
      <c r="BL2649" s="101">
        <v>0</v>
      </c>
      <c r="BM2649" s="65">
        <v>0.15111502099112947</v>
      </c>
      <c r="BN2649" s="65">
        <v>-0.17360051018156908</v>
      </c>
      <c r="BO2649" s="65">
        <v>0.17359122772451005</v>
      </c>
      <c r="BP2649" s="65">
        <v>-4.2064245300929802E-2</v>
      </c>
      <c r="BQ2649" s="65">
        <v>-0.17748270659751769</v>
      </c>
      <c r="BR2649" s="65">
        <v>9.2427110766751683E-2</v>
      </c>
      <c r="BS2649" s="65">
        <v>0.10098418778706635</v>
      </c>
      <c r="BT2649" s="65">
        <v>-0.19060269876623834</v>
      </c>
      <c r="BU2649" s="65">
        <v>-0.29866431810768951</v>
      </c>
      <c r="BV2649" s="65">
        <v>-0.37970633262391335</v>
      </c>
      <c r="BW2649" s="65">
        <v>-0.55236166674858667</v>
      </c>
      <c r="BX2649" s="65">
        <v>0.53858428910908984</v>
      </c>
    </row>
    <row r="2650" spans="21:76">
      <c r="U2650" s="1">
        <v>6</v>
      </c>
      <c r="V2650" s="65">
        <v>-3.7887706013000448E-19</v>
      </c>
      <c r="W2650" s="65">
        <v>1.0887364327002999E-18</v>
      </c>
      <c r="X2650" s="65">
        <v>-6.3620239760844617E-18</v>
      </c>
      <c r="Y2650" s="65">
        <v>-3.4694469519536142E-18</v>
      </c>
      <c r="Z2650" s="65">
        <v>0</v>
      </c>
      <c r="AA2650" s="65">
        <v>0.39382738348677765</v>
      </c>
      <c r="AB2650" s="65">
        <v>0.17961990001328212</v>
      </c>
      <c r="AC2650" s="65">
        <v>-0.1011133397656611</v>
      </c>
      <c r="AD2650" s="65">
        <v>-0.30989647826367045</v>
      </c>
      <c r="AE2650" s="65">
        <v>5.4344237013446206E-2</v>
      </c>
      <c r="AF2650" s="65">
        <v>2.744009464043384E-2</v>
      </c>
      <c r="AG2650" s="65">
        <v>-0.13474278334393666</v>
      </c>
      <c r="AH2650" s="65">
        <v>0.11783209008277272</v>
      </c>
      <c r="AI2650" s="65">
        <v>-0.70294208173177841</v>
      </c>
      <c r="AJ2650" s="65">
        <v>-0.19568732599743482</v>
      </c>
      <c r="AK2650" s="65">
        <v>0.35463880566202821</v>
      </c>
      <c r="AL2650" s="65">
        <v>0.11153874888381526</v>
      </c>
      <c r="BG2650" s="1">
        <v>6</v>
      </c>
      <c r="BH2650" s="65">
        <v>-1.2518841654405919E-17</v>
      </c>
      <c r="BI2650" s="65">
        <v>-5.1096034973902925E-18</v>
      </c>
      <c r="BJ2650" s="65">
        <v>4.2350568774531787E-18</v>
      </c>
      <c r="BK2650" s="65">
        <v>0</v>
      </c>
      <c r="BL2650" s="65">
        <v>0</v>
      </c>
      <c r="BM2650" s="65">
        <v>-0.15932666540989412</v>
      </c>
      <c r="BN2650" s="65">
        <v>-0.34734429324471738</v>
      </c>
      <c r="BO2650" s="65">
        <v>-9.9261423975459645E-2</v>
      </c>
      <c r="BP2650" s="65">
        <v>-8.2278861357202346E-2</v>
      </c>
      <c r="BQ2650" s="65">
        <v>-0.67106740290606315</v>
      </c>
      <c r="BR2650" s="65">
        <v>-0.13058774128432352</v>
      </c>
      <c r="BS2650" s="65">
        <v>-0.16922925040794304</v>
      </c>
      <c r="BT2650" s="65">
        <v>-4.9665001047276683E-2</v>
      </c>
      <c r="BU2650" s="65">
        <v>0.30969422098137056</v>
      </c>
      <c r="BV2650" s="65">
        <v>0.29088749330547181</v>
      </c>
      <c r="BW2650" s="65">
        <v>0.19266915438425769</v>
      </c>
      <c r="BX2650" s="65">
        <v>0.34814809788695028</v>
      </c>
    </row>
    <row r="2651" spans="21:76">
      <c r="U2651" s="1">
        <v>7</v>
      </c>
      <c r="V2651" s="65">
        <v>1.5401110234312046E-18</v>
      </c>
      <c r="W2651" s="65">
        <v>1.9972701514930838E-17</v>
      </c>
      <c r="X2651" s="65">
        <v>-4.7565534793342233E-18</v>
      </c>
      <c r="Y2651" s="65">
        <v>-2.7755575615628914E-17</v>
      </c>
      <c r="Z2651" s="65">
        <v>0</v>
      </c>
      <c r="AA2651" s="65">
        <v>0.30406046575338447</v>
      </c>
      <c r="AB2651" s="65">
        <v>0.17836727057552415</v>
      </c>
      <c r="AC2651" s="65">
        <v>-0.12949127585466866</v>
      </c>
      <c r="AD2651" s="65">
        <v>0.29343386317234554</v>
      </c>
      <c r="AE2651" s="65">
        <v>0.28801072265477357</v>
      </c>
      <c r="AF2651" s="65">
        <v>-0.17080653455639569</v>
      </c>
      <c r="AG2651" s="65">
        <v>-0.19105500974829359</v>
      </c>
      <c r="AH2651" s="65">
        <v>-0.1921611007733976</v>
      </c>
      <c r="AI2651" s="65">
        <v>-0.23783950183118333</v>
      </c>
      <c r="AJ2651" s="65">
        <v>0.43027029964659608</v>
      </c>
      <c r="AK2651" s="65">
        <v>-0.54861845972645451</v>
      </c>
      <c r="AL2651" s="65">
        <v>0.21124772098415168</v>
      </c>
      <c r="BG2651" s="1">
        <v>7</v>
      </c>
      <c r="BH2651" s="65">
        <v>-2.7907155279001238E-18</v>
      </c>
      <c r="BI2651" s="65">
        <v>7.7651396781387925E-19</v>
      </c>
      <c r="BJ2651" s="65">
        <v>2.6446124126135935E-17</v>
      </c>
      <c r="BK2651" s="65">
        <v>0</v>
      </c>
      <c r="BL2651" s="65">
        <v>0</v>
      </c>
      <c r="BM2651" s="65">
        <v>-0.31696029140183857</v>
      </c>
      <c r="BN2651" s="65">
        <v>0.41749364767014485</v>
      </c>
      <c r="BO2651" s="65">
        <v>-0.23272821996867685</v>
      </c>
      <c r="BP2651" s="65">
        <v>0.48851327626625224</v>
      </c>
      <c r="BQ2651" s="65">
        <v>-0.31269755573835922</v>
      </c>
      <c r="BR2651" s="65">
        <v>5.6140245126924393E-2</v>
      </c>
      <c r="BS2651" s="65">
        <v>2.6673870467195712E-2</v>
      </c>
      <c r="BT2651" s="65">
        <v>-0.33230387038746656</v>
      </c>
      <c r="BU2651" s="65">
        <v>0.11313855935010744</v>
      </c>
      <c r="BV2651" s="65">
        <v>4.6116333436808904E-2</v>
      </c>
      <c r="BW2651" s="65">
        <v>-0.39984526733287162</v>
      </c>
      <c r="BX2651" s="65">
        <v>-0.21343722405784729</v>
      </c>
    </row>
    <row r="2652" spans="21:76">
      <c r="U2652" s="1">
        <v>8</v>
      </c>
      <c r="V2652" s="65">
        <v>-2.6409312825689134E-18</v>
      </c>
      <c r="W2652" s="65">
        <v>3.0721235758284827E-18</v>
      </c>
      <c r="X2652" s="65">
        <v>2.9621753983466299E-18</v>
      </c>
      <c r="Y2652" s="65">
        <v>0</v>
      </c>
      <c r="Z2652" s="65">
        <v>0</v>
      </c>
      <c r="AA2652" s="65">
        <v>0.52252111408993418</v>
      </c>
      <c r="AB2652" s="65">
        <v>-0.2636685263594592</v>
      </c>
      <c r="AC2652" s="65">
        <v>-0.11417054052742158</v>
      </c>
      <c r="AD2652" s="65">
        <v>0.51631726559859492</v>
      </c>
      <c r="AE2652" s="65">
        <v>6.4000459362290291E-2</v>
      </c>
      <c r="AF2652" s="65">
        <v>0.21692920199932378</v>
      </c>
      <c r="AG2652" s="65">
        <v>-0.25995405306926839</v>
      </c>
      <c r="AH2652" s="65">
        <v>-0.13349796761132221</v>
      </c>
      <c r="AI2652" s="65">
        <v>0.28849825607889629</v>
      </c>
      <c r="AJ2652" s="65">
        <v>-0.2219426742703334</v>
      </c>
      <c r="AK2652" s="65">
        <v>0.32720163752156933</v>
      </c>
      <c r="AL2652" s="65">
        <v>4.1584875812518615E-2</v>
      </c>
      <c r="BG2652" s="1">
        <v>8</v>
      </c>
      <c r="BH2652" s="65">
        <v>-1.8709912477958998E-17</v>
      </c>
      <c r="BI2652" s="65">
        <v>-8.1956575288757359E-18</v>
      </c>
      <c r="BJ2652" s="65">
        <v>4.9036934677122387E-18</v>
      </c>
      <c r="BK2652" s="65">
        <v>0</v>
      </c>
      <c r="BL2652" s="65">
        <v>0</v>
      </c>
      <c r="BM2652" s="65">
        <v>0.25355486819452566</v>
      </c>
      <c r="BN2652" s="65">
        <v>-0.20529009498829404</v>
      </c>
      <c r="BO2652" s="65">
        <v>4.9079758580627707E-2</v>
      </c>
      <c r="BP2652" s="65">
        <v>0.53151608896697222</v>
      </c>
      <c r="BQ2652" s="65">
        <v>9.8636089595224366E-3</v>
      </c>
      <c r="BR2652" s="65">
        <v>0.51312421843921086</v>
      </c>
      <c r="BS2652" s="65">
        <v>-0.43929943605157257</v>
      </c>
      <c r="BT2652" s="65">
        <v>9.0080976737429388E-2</v>
      </c>
      <c r="BU2652" s="65">
        <v>-0.26881141802438041</v>
      </c>
      <c r="BV2652" s="65">
        <v>0.24692825877313457</v>
      </c>
      <c r="BW2652" s="65">
        <v>9.6002802022069358E-2</v>
      </c>
      <c r="BX2652" s="65">
        <v>4.1300333274919526E-2</v>
      </c>
    </row>
    <row r="2653" spans="21:76">
      <c r="U2653" s="1">
        <v>9</v>
      </c>
      <c r="V2653" s="65">
        <v>-1.5172569861926512E-17</v>
      </c>
      <c r="W2653" s="65">
        <v>4.6873962751088565E-18</v>
      </c>
      <c r="X2653" s="65">
        <v>6.4989471170023445E-18</v>
      </c>
      <c r="Y2653" s="65">
        <v>0</v>
      </c>
      <c r="Z2653" s="65">
        <v>0</v>
      </c>
      <c r="AA2653" s="65">
        <v>-0.12725747010430477</v>
      </c>
      <c r="AB2653" s="65">
        <v>9.2027020446608335E-2</v>
      </c>
      <c r="AC2653" s="65">
        <v>0.52256645571346039</v>
      </c>
      <c r="AD2653" s="65">
        <v>0.47868687090863732</v>
      </c>
      <c r="AE2653" s="65">
        <v>0.35802260109963779</v>
      </c>
      <c r="AF2653" s="65">
        <v>-0.31498322766362358</v>
      </c>
      <c r="AG2653" s="65">
        <v>0.23677644647878759</v>
      </c>
      <c r="AH2653" s="65">
        <v>2.3285217722585998E-2</v>
      </c>
      <c r="AI2653" s="65">
        <v>-0.25957490559539143</v>
      </c>
      <c r="AJ2653" s="65">
        <v>-0.25896640699493761</v>
      </c>
      <c r="AK2653" s="65">
        <v>0.11952973411226821</v>
      </c>
      <c r="AL2653" s="65">
        <v>-0.20097201374920098</v>
      </c>
      <c r="BG2653" s="1">
        <v>9</v>
      </c>
      <c r="BH2653" s="65">
        <v>-1.389925853179148E-17</v>
      </c>
      <c r="BI2653" s="65">
        <v>5.3592652126221269E-17</v>
      </c>
      <c r="BJ2653" s="65">
        <v>8.235015009285728E-18</v>
      </c>
      <c r="BK2653" s="65">
        <v>5.5511151231257827E-17</v>
      </c>
      <c r="BL2653" s="65">
        <v>0</v>
      </c>
      <c r="BM2653" s="65">
        <v>0.57990562040618832</v>
      </c>
      <c r="BN2653" s="65">
        <v>0.28770453551347047</v>
      </c>
      <c r="BO2653" s="65">
        <v>-6.3255821883149779E-3</v>
      </c>
      <c r="BP2653" s="65">
        <v>2.6322413279870963E-2</v>
      </c>
      <c r="BQ2653" s="65">
        <v>-0.46697312974188854</v>
      </c>
      <c r="BR2653" s="65">
        <v>0.22151763166950428</v>
      </c>
      <c r="BS2653" s="65">
        <v>0.38672951956653523</v>
      </c>
      <c r="BT2653" s="65">
        <v>4.632029088457084E-2</v>
      </c>
      <c r="BU2653" s="65">
        <v>6.2108769167518466E-2</v>
      </c>
      <c r="BV2653" s="65">
        <v>-0.2173643540315621</v>
      </c>
      <c r="BW2653" s="65">
        <v>0.31253127782119833</v>
      </c>
      <c r="BX2653" s="65">
        <v>-0.11217340288397835</v>
      </c>
    </row>
    <row r="2654" spans="21:76">
      <c r="U2654" s="1">
        <v>10</v>
      </c>
      <c r="V2654" s="65">
        <v>2.6565918978596626E-18</v>
      </c>
      <c r="W2654" s="65">
        <v>-5.3659634781142736E-18</v>
      </c>
      <c r="X2654" s="65">
        <v>-6.3363906533389396E-18</v>
      </c>
      <c r="Y2654" s="65">
        <v>0</v>
      </c>
      <c r="Z2654" s="65">
        <v>0</v>
      </c>
      <c r="AA2654" s="65">
        <v>-0.51675888287776406</v>
      </c>
      <c r="AB2654" s="65">
        <v>-0.23912194494394776</v>
      </c>
      <c r="AC2654" s="65">
        <v>-0.19900097093810554</v>
      </c>
      <c r="AD2654" s="65">
        <v>0.37238230715842513</v>
      </c>
      <c r="AE2654" s="65">
        <v>-0.20756130053510163</v>
      </c>
      <c r="AF2654" s="65">
        <v>-3.4950710825861916E-2</v>
      </c>
      <c r="AG2654" s="65">
        <v>-0.37018518808045248</v>
      </c>
      <c r="AH2654" s="65">
        <v>0.10581520041990944</v>
      </c>
      <c r="AI2654" s="65">
        <v>-0.3430481560518544</v>
      </c>
      <c r="AJ2654" s="65">
        <v>0.31119766693447881</v>
      </c>
      <c r="AK2654" s="65">
        <v>0.2936164867833771</v>
      </c>
      <c r="AL2654" s="65">
        <v>6.5093324742521275E-2</v>
      </c>
      <c r="BG2654" s="1">
        <v>10</v>
      </c>
      <c r="BH2654" s="65">
        <v>2.6183167475218287E-17</v>
      </c>
      <c r="BI2654" s="65">
        <v>-5.2369756671229033E-18</v>
      </c>
      <c r="BJ2654" s="65">
        <v>2.200255437676832E-17</v>
      </c>
      <c r="BK2654" s="65">
        <v>0</v>
      </c>
      <c r="BL2654" s="65">
        <v>0</v>
      </c>
      <c r="BM2654" s="65">
        <v>0.15800687456172274</v>
      </c>
      <c r="BN2654" s="65">
        <v>0.40940006241563043</v>
      </c>
      <c r="BO2654" s="65">
        <v>0.32379360119086525</v>
      </c>
      <c r="BP2654" s="65">
        <v>-7.0579607297939495E-2</v>
      </c>
      <c r="BQ2654" s="65">
        <v>-0.24273288164512624</v>
      </c>
      <c r="BR2654" s="65">
        <v>-0.35635170197745025</v>
      </c>
      <c r="BS2654" s="65">
        <v>-0.29217858314505751</v>
      </c>
      <c r="BT2654" s="65">
        <v>0.50822902630685718</v>
      </c>
      <c r="BU2654" s="65">
        <v>-0.1642079239743752</v>
      </c>
      <c r="BV2654" s="65">
        <v>0.24508953095659586</v>
      </c>
      <c r="BW2654" s="65">
        <v>-0.28414398226207205</v>
      </c>
      <c r="BX2654" s="65">
        <v>-1.612021237912457E-2</v>
      </c>
    </row>
    <row r="2655" spans="21:76">
      <c r="U2655" s="1">
        <v>11</v>
      </c>
      <c r="V2655" s="65">
        <v>-2.7525249499384123E-18</v>
      </c>
      <c r="W2655" s="65">
        <v>5.7486770329934406E-17</v>
      </c>
      <c r="X2655" s="65">
        <v>2.3083200142745969E-18</v>
      </c>
      <c r="Y2655" s="65">
        <v>0</v>
      </c>
      <c r="Z2655" s="65">
        <v>0</v>
      </c>
      <c r="AA2655" s="65">
        <v>0.14270847939187817</v>
      </c>
      <c r="AB2655" s="65">
        <v>0.30561424974674167</v>
      </c>
      <c r="AC2655" s="65">
        <v>0.47082915310870316</v>
      </c>
      <c r="AD2655" s="65">
        <v>2.3940285745625033E-2</v>
      </c>
      <c r="AE2655" s="65">
        <v>-0.10912278911488174</v>
      </c>
      <c r="AF2655" s="65">
        <v>9.1840210484782386E-2</v>
      </c>
      <c r="AG2655" s="65">
        <v>-0.38328770265042966</v>
      </c>
      <c r="AH2655" s="65">
        <v>0.63255438107513207</v>
      </c>
      <c r="AI2655" s="65">
        <v>0.21076862147798925</v>
      </c>
      <c r="AJ2655" s="65">
        <v>0.2175049318111619</v>
      </c>
      <c r="AK2655" s="65">
        <v>1.1864586143316444E-2</v>
      </c>
      <c r="AL2655" s="65">
        <v>6.8785904151995592E-2</v>
      </c>
      <c r="BG2655" s="1">
        <v>11</v>
      </c>
      <c r="BH2655" s="65">
        <v>1.0758787547457728E-17</v>
      </c>
      <c r="BI2655" s="65">
        <v>-4.6970894916767771E-19</v>
      </c>
      <c r="BJ2655" s="65">
        <v>-1.5066977542095115E-17</v>
      </c>
      <c r="BK2655" s="65">
        <v>1.3877787807814457E-17</v>
      </c>
      <c r="BL2655" s="65">
        <v>0</v>
      </c>
      <c r="BM2655" s="65">
        <v>-0.46003233183533071</v>
      </c>
      <c r="BN2655" s="65">
        <v>4.7821345766826208E-2</v>
      </c>
      <c r="BO2655" s="65">
        <v>0.35028137528141073</v>
      </c>
      <c r="BP2655" s="65">
        <v>-0.41441528331120447</v>
      </c>
      <c r="BQ2655" s="65">
        <v>-0.27176572702511292</v>
      </c>
      <c r="BR2655" s="65">
        <v>0.51447348923137337</v>
      </c>
      <c r="BS2655" s="65">
        <v>-8.5447933113781044E-2</v>
      </c>
      <c r="BT2655" s="65">
        <v>4.0359844756644517E-3</v>
      </c>
      <c r="BU2655" s="65">
        <v>-0.222561546548042</v>
      </c>
      <c r="BV2655" s="65">
        <v>-9.4654054493468184E-2</v>
      </c>
      <c r="BW2655" s="65">
        <v>6.0594062414286429E-2</v>
      </c>
      <c r="BX2655" s="65">
        <v>-0.28917885686706135</v>
      </c>
    </row>
    <row r="2656" spans="21:76">
      <c r="U2656" s="1">
        <v>12</v>
      </c>
      <c r="V2656" s="65">
        <v>2.6450618950650577E-17</v>
      </c>
      <c r="W2656" s="65">
        <v>-3.5423676030342324E-18</v>
      </c>
      <c r="X2656" s="65">
        <v>2.1251838251871864E-18</v>
      </c>
      <c r="Y2656" s="65">
        <v>0</v>
      </c>
      <c r="Z2656" s="65">
        <v>0</v>
      </c>
      <c r="AA2656" s="65">
        <v>-0.29149906324214553</v>
      </c>
      <c r="AB2656" s="65">
        <v>8.4746512046578848E-2</v>
      </c>
      <c r="AC2656" s="65">
        <v>0.22965447649144233</v>
      </c>
      <c r="AD2656" s="65">
        <v>-0.14504518351138032</v>
      </c>
      <c r="AE2656" s="65">
        <v>0.11324611601799638</v>
      </c>
      <c r="AF2656" s="65">
        <v>-7.0217819141258631E-2</v>
      </c>
      <c r="AG2656" s="65">
        <v>-0.43036279813650091</v>
      </c>
      <c r="AH2656" s="65">
        <v>-0.33318748481089833</v>
      </c>
      <c r="AI2656" s="65">
        <v>0.10311725855004544</v>
      </c>
      <c r="AJ2656" s="65">
        <v>-0.39648827286783456</v>
      </c>
      <c r="AK2656" s="65">
        <v>-4.5708208696905159E-2</v>
      </c>
      <c r="AL2656" s="65">
        <v>0.59174354085617242</v>
      </c>
      <c r="BG2656" s="1">
        <v>12</v>
      </c>
      <c r="BH2656" s="65">
        <v>3.0450677466830096E-17</v>
      </c>
      <c r="BI2656" s="65">
        <v>8.2435444386511209E-18</v>
      </c>
      <c r="BJ2656" s="65">
        <v>8.4816494027211484E-18</v>
      </c>
      <c r="BK2656" s="65">
        <v>0</v>
      </c>
      <c r="BL2656" s="65">
        <v>0</v>
      </c>
      <c r="BM2656" s="65">
        <v>0.18170304571627111</v>
      </c>
      <c r="BN2656" s="65">
        <v>-5.5969693163609002E-2</v>
      </c>
      <c r="BO2656" s="65">
        <v>-0.60156689822655052</v>
      </c>
      <c r="BP2656" s="65">
        <v>-0.32881165315814853</v>
      </c>
      <c r="BQ2656" s="65">
        <v>-3.5034384972773988E-2</v>
      </c>
      <c r="BR2656" s="65">
        <v>0.21487118449758139</v>
      </c>
      <c r="BS2656" s="65">
        <v>-0.38859819481517294</v>
      </c>
      <c r="BT2656" s="65">
        <v>0.24928442443988719</v>
      </c>
      <c r="BU2656" s="65">
        <v>0.21202693555566737</v>
      </c>
      <c r="BV2656" s="65">
        <v>-0.25399099624164073</v>
      </c>
      <c r="BW2656" s="65">
        <v>-0.30964418926821874</v>
      </c>
      <c r="BX2656" s="65">
        <v>-0.16720309049121798</v>
      </c>
    </row>
    <row r="2657" spans="20:83">
      <c r="U2657" s="1">
        <v>13</v>
      </c>
      <c r="V2657" s="65">
        <v>-2.7972651161880026E-17</v>
      </c>
      <c r="W2657" s="65">
        <v>-6.9642150537271599E-18</v>
      </c>
      <c r="X2657" s="65">
        <v>-3.1480368048626269E-18</v>
      </c>
      <c r="Y2657" s="65">
        <v>1.3877787807814457E-17</v>
      </c>
      <c r="Z2657" s="65">
        <v>0</v>
      </c>
      <c r="AA2657" s="65">
        <v>0.12000985874388634</v>
      </c>
      <c r="AB2657" s="65">
        <v>-0.68076837618607011</v>
      </c>
      <c r="AC2657" s="65">
        <v>0.12391496784446096</v>
      </c>
      <c r="AD2657" s="65">
        <v>-0.31627128878720195</v>
      </c>
      <c r="AE2657" s="65">
        <v>0.22677479021204192</v>
      </c>
      <c r="AF2657" s="65">
        <v>-0.39717300837567504</v>
      </c>
      <c r="AG2657" s="65">
        <v>-0.31986170342229736</v>
      </c>
      <c r="AH2657" s="65">
        <v>0.15569965851542625</v>
      </c>
      <c r="AI2657" s="65">
        <v>-2.0102411917412395E-3</v>
      </c>
      <c r="AJ2657" s="65">
        <v>-1.0345661230576099E-2</v>
      </c>
      <c r="AK2657" s="65">
        <v>-0.1465404307311442</v>
      </c>
      <c r="AL2657" s="65">
        <v>-0.22239005322066677</v>
      </c>
      <c r="BG2657" s="1">
        <v>13</v>
      </c>
      <c r="BH2657" s="65">
        <v>-7.3408298340319454E-19</v>
      </c>
      <c r="BI2657" s="65">
        <v>-2.6193153471143216E-17</v>
      </c>
      <c r="BJ2657" s="65">
        <v>5.6508736894907692E-18</v>
      </c>
      <c r="BK2657" s="65">
        <v>0</v>
      </c>
      <c r="BL2657" s="65">
        <v>0</v>
      </c>
      <c r="BM2657" s="65">
        <v>0.22211750973093591</v>
      </c>
      <c r="BN2657" s="65">
        <v>-0.49820893135446742</v>
      </c>
      <c r="BO2657" s="65">
        <v>1.6483137412005466E-2</v>
      </c>
      <c r="BP2657" s="65">
        <v>-7.8862163490282536E-2</v>
      </c>
      <c r="BQ2657" s="65">
        <v>-0.12390494311980808</v>
      </c>
      <c r="BR2657" s="65">
        <v>-8.6121169535166228E-2</v>
      </c>
      <c r="BS2657" s="65">
        <v>0.32237600907556446</v>
      </c>
      <c r="BT2657" s="65">
        <v>-6.7614135039565551E-2</v>
      </c>
      <c r="BU2657" s="65">
        <v>-0.14282192575779371</v>
      </c>
      <c r="BV2657" s="65">
        <v>0.3772230859167342</v>
      </c>
      <c r="BW2657" s="65">
        <v>-0.3568725335924291</v>
      </c>
      <c r="BX2657" s="65">
        <v>-0.52406118004047297</v>
      </c>
    </row>
    <row r="2658" spans="20:83">
      <c r="U2658" s="1">
        <v>14</v>
      </c>
      <c r="V2658" s="65">
        <v>-6.0696207069502948E-17</v>
      </c>
      <c r="W2658" s="65">
        <v>1.2422972182086405E-17</v>
      </c>
      <c r="X2658" s="65">
        <v>1.2199928787545504E-17</v>
      </c>
      <c r="Y2658" s="65">
        <v>5.5511151231257827E-17</v>
      </c>
      <c r="Z2658" s="65">
        <v>0</v>
      </c>
      <c r="AA2658" s="65">
        <v>-0.11941362053296914</v>
      </c>
      <c r="AB2658" s="65">
        <v>0.11321108731520925</v>
      </c>
      <c r="AC2658" s="65">
        <v>-0.46004854883837215</v>
      </c>
      <c r="AD2658" s="65">
        <v>-1.5207848386607312E-2</v>
      </c>
      <c r="AE2658" s="65">
        <v>0.54067839014554697</v>
      </c>
      <c r="AF2658" s="65">
        <v>-0.2601045189502984</v>
      </c>
      <c r="AG2658" s="65">
        <v>0.15355302685385996</v>
      </c>
      <c r="AH2658" s="65">
        <v>0.41390107230723383</v>
      </c>
      <c r="AI2658" s="65">
        <v>0.26799520607022254</v>
      </c>
      <c r="AJ2658" s="65">
        <v>2.795093122753084E-3</v>
      </c>
      <c r="AK2658" s="65">
        <v>0.23254718398170288</v>
      </c>
      <c r="AL2658" s="65">
        <v>0.28330221167061531</v>
      </c>
      <c r="BG2658" s="1">
        <v>14</v>
      </c>
      <c r="BH2658" s="65">
        <v>-1.1002639999603685E-19</v>
      </c>
      <c r="BI2658" s="65">
        <v>-1.290894160920993E-17</v>
      </c>
      <c r="BJ2658" s="65">
        <v>-6.3615748847497806E-18</v>
      </c>
      <c r="BK2658" s="65">
        <v>0</v>
      </c>
      <c r="BL2658" s="65">
        <v>0</v>
      </c>
      <c r="BM2658" s="65">
        <v>-0.3563934785803366</v>
      </c>
      <c r="BN2658" s="65">
        <v>-0.13147548114918386</v>
      </c>
      <c r="BO2658" s="65">
        <v>-0.34073284026707845</v>
      </c>
      <c r="BP2658" s="65">
        <v>0.22858552884003805</v>
      </c>
      <c r="BQ2658" s="65">
        <v>-0.10001225910822117</v>
      </c>
      <c r="BR2658" s="65">
        <v>7.0732322036902284E-3</v>
      </c>
      <c r="BS2658" s="65">
        <v>0.39694205092586088</v>
      </c>
      <c r="BT2658" s="65">
        <v>0.62324681227371292</v>
      </c>
      <c r="BU2658" s="65">
        <v>-0.33051863961900191</v>
      </c>
      <c r="BV2658" s="65">
        <v>-9.650183610002766E-2</v>
      </c>
      <c r="BW2658" s="65">
        <v>5.2588748072249634E-2</v>
      </c>
      <c r="BX2658" s="65">
        <v>9.9874213549105043E-2</v>
      </c>
    </row>
    <row r="2659" spans="20:83">
      <c r="U2659" s="1">
        <v>15</v>
      </c>
      <c r="V2659" s="65">
        <v>-4.2508212641578735E-17</v>
      </c>
      <c r="W2659" s="65">
        <v>-1.2237872651245425E-17</v>
      </c>
      <c r="X2659" s="65">
        <v>-1.4725914192554632E-17</v>
      </c>
      <c r="Y2659" s="65">
        <v>-5.5511151231257827E-17</v>
      </c>
      <c r="Z2659" s="65">
        <v>0</v>
      </c>
      <c r="AA2659" s="65">
        <v>5.6633434315524686E-2</v>
      </c>
      <c r="AB2659" s="65">
        <v>-3.5277290755184668E-3</v>
      </c>
      <c r="AC2659" s="65">
        <v>-0.25866353277334853</v>
      </c>
      <c r="AD2659" s="65">
        <v>0.24021445163459321</v>
      </c>
      <c r="AE2659" s="65">
        <v>-0.46616035911286691</v>
      </c>
      <c r="AF2659" s="65">
        <v>-0.29914485584639022</v>
      </c>
      <c r="AG2659" s="65">
        <v>3.2927936354101461E-2</v>
      </c>
      <c r="AH2659" s="65">
        <v>0.35337967361121791</v>
      </c>
      <c r="AI2659" s="65">
        <v>-7.4524201875421192E-2</v>
      </c>
      <c r="AJ2659" s="65">
        <v>-0.51423014719104487</v>
      </c>
      <c r="AK2659" s="65">
        <v>-0.39879563484122021</v>
      </c>
      <c r="AL2659" s="65">
        <v>0.10193809920187068</v>
      </c>
      <c r="BG2659" s="1">
        <v>15</v>
      </c>
      <c r="BH2659" s="65">
        <v>6.1424755420117371E-19</v>
      </c>
      <c r="BI2659" s="65">
        <v>-2.4301635743072833E-17</v>
      </c>
      <c r="BJ2659" s="65">
        <v>2.8525155745284742E-17</v>
      </c>
      <c r="BK2659" s="65">
        <v>0</v>
      </c>
      <c r="BL2659" s="65">
        <v>0</v>
      </c>
      <c r="BM2659" s="65">
        <v>3.8304647088215064E-2</v>
      </c>
      <c r="BN2659" s="65">
        <v>0.3023871968140257</v>
      </c>
      <c r="BO2659" s="65">
        <v>-0.19220423001574299</v>
      </c>
      <c r="BP2659" s="65">
        <v>-0.29459360740163965</v>
      </c>
      <c r="BQ2659" s="65">
        <v>0.1774366877514395</v>
      </c>
      <c r="BR2659" s="65">
        <v>0.38491690498020253</v>
      </c>
      <c r="BS2659" s="65">
        <v>0.28474563794498159</v>
      </c>
      <c r="BT2659" s="65">
        <v>-6.7866145472759336E-3</v>
      </c>
      <c r="BU2659" s="65">
        <v>2.6529850505430587E-2</v>
      </c>
      <c r="BV2659" s="65">
        <v>0.60864219016467702</v>
      </c>
      <c r="BW2659" s="65">
        <v>-0.13907520007544971</v>
      </c>
      <c r="BX2659" s="65">
        <v>0.36346234935506505</v>
      </c>
    </row>
    <row r="2660" spans="20:83">
      <c r="U2660" s="1">
        <v>16</v>
      </c>
      <c r="V2660" s="65">
        <v>-4.0861019532282589E-18</v>
      </c>
      <c r="W2660" s="65">
        <v>-3.9252488017355476E-19</v>
      </c>
      <c r="X2660" s="65">
        <v>-2.9395953286092419E-17</v>
      </c>
      <c r="Y2660" s="65">
        <v>0</v>
      </c>
      <c r="Z2660" s="65">
        <v>0</v>
      </c>
      <c r="AA2660" s="65">
        <v>-0.19248549853024627</v>
      </c>
      <c r="AB2660" s="65">
        <v>0.35650586891564467</v>
      </c>
      <c r="AC2660" s="65">
        <v>-0.27772466931502254</v>
      </c>
      <c r="AD2660" s="65">
        <v>-1.1922810371173641E-2</v>
      </c>
      <c r="AE2660" s="65">
        <v>0.23823353094941377</v>
      </c>
      <c r="AF2660" s="65">
        <v>0.14879933901159495</v>
      </c>
      <c r="AG2660" s="65">
        <v>-0.45852802036735407</v>
      </c>
      <c r="AH2660" s="65">
        <v>-3.3342285841592961E-2</v>
      </c>
      <c r="AI2660" s="65">
        <v>3.9308033920025867E-2</v>
      </c>
      <c r="AJ2660" s="65">
        <v>-0.26245309264216116</v>
      </c>
      <c r="AK2660" s="65">
        <v>-0.14111021860366874</v>
      </c>
      <c r="AL2660" s="65">
        <v>-0.61480468420665935</v>
      </c>
      <c r="BG2660" s="1">
        <v>16</v>
      </c>
      <c r="BH2660" s="65">
        <v>3.6394319512294643E-17</v>
      </c>
      <c r="BI2660" s="65">
        <v>1.043031672128227E-17</v>
      </c>
      <c r="BJ2660" s="65">
        <v>4.5765110337729924E-17</v>
      </c>
      <c r="BK2660" s="65">
        <v>5.5511151231257827E-17</v>
      </c>
      <c r="BL2660" s="65">
        <v>0</v>
      </c>
      <c r="BM2660" s="65">
        <v>-5.7473270077859726E-2</v>
      </c>
      <c r="BN2660" s="65">
        <v>-0.14153472762281422</v>
      </c>
      <c r="BO2660" s="65">
        <v>0.40083275306649274</v>
      </c>
      <c r="BP2660" s="65">
        <v>0.19879324755339012</v>
      </c>
      <c r="BQ2660" s="65">
        <v>0.10670303725309128</v>
      </c>
      <c r="BR2660" s="65">
        <v>0.25577094530530209</v>
      </c>
      <c r="BS2660" s="65">
        <v>0.17793496382995208</v>
      </c>
      <c r="BT2660" s="65">
        <v>0.35638169127857083</v>
      </c>
      <c r="BU2660" s="65">
        <v>0.68860285435137025</v>
      </c>
      <c r="BV2660" s="65">
        <v>-7.2561371636288313E-2</v>
      </c>
      <c r="BW2660" s="65">
        <v>-0.24749171844476867</v>
      </c>
      <c r="BX2660" s="65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1</v>
      </c>
      <c r="AQ2662" s="46" t="s">
        <v>317</v>
      </c>
      <c r="AR2662" s="3">
        <f>+AP2662/AP2664</f>
        <v>1</v>
      </c>
      <c r="AS2662" s="150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1</v>
      </c>
      <c r="CC2662" s="46" t="s">
        <v>317</v>
      </c>
      <c r="CD2662" s="3">
        <f>+CB2662/CB2664</f>
        <v>1</v>
      </c>
      <c r="CE2662" s="150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</v>
      </c>
      <c r="AQ2663" s="46" t="s">
        <v>318</v>
      </c>
      <c r="AR2663" s="3">
        <f>-AP2663/AP2664</f>
        <v>0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</v>
      </c>
      <c r="CC2663" s="46" t="s">
        <v>318</v>
      </c>
      <c r="CD2663" s="3">
        <f>-CB2663/CB2664</f>
        <v>0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1</v>
      </c>
      <c r="AA2667" s="101">
        <f>-AR2663</f>
        <v>0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1</v>
      </c>
      <c r="BM2667" s="101">
        <f>-CD2663</f>
        <v>0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</v>
      </c>
      <c r="AA2668" s="101">
        <f>AR2662</f>
        <v>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</v>
      </c>
      <c r="BM2668" s="101">
        <f>CD2662</f>
        <v>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9012569296705806E-15</v>
      </c>
      <c r="X2682" s="65">
        <v>-1.3457117364890081E-15</v>
      </c>
      <c r="Y2682" s="65">
        <v>-1.4988010832439613E-15</v>
      </c>
      <c r="Z2682" s="65">
        <v>0</v>
      </c>
      <c r="AA2682" s="65">
        <v>-4.5102810375396984E-16</v>
      </c>
      <c r="AB2682" s="65">
        <v>2.8395254897395361E-16</v>
      </c>
      <c r="AC2682" s="65">
        <v>-1.1102230246251565E-16</v>
      </c>
      <c r="AD2682" s="65">
        <v>2.4286128663675299E-17</v>
      </c>
      <c r="AE2682" s="65">
        <v>-6.9388939039072284E-17</v>
      </c>
      <c r="AF2682" s="65">
        <v>6.2450045135165055E-17</v>
      </c>
      <c r="AG2682" s="65">
        <v>1.5265566588595902E-16</v>
      </c>
      <c r="AH2682" s="65">
        <v>3.8163916471489756E-16</v>
      </c>
      <c r="AI2682" s="65">
        <v>9.4542429440735987E-17</v>
      </c>
      <c r="AJ2682" s="65">
        <v>-3.1225022567582528E-17</v>
      </c>
      <c r="AK2682" s="65">
        <v>1.2490009027033011E-16</v>
      </c>
      <c r="AL2682" s="65">
        <v>9.7144514654701197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2.0677903833643541E-15</v>
      </c>
      <c r="BJ2682" s="65">
        <v>-1.3461454173580023E-15</v>
      </c>
      <c r="BK2682" s="65">
        <v>-1.7694179454963432E-15</v>
      </c>
      <c r="BL2682" s="65">
        <v>0</v>
      </c>
      <c r="BM2682" s="65">
        <v>-4.4408920985006262E-16</v>
      </c>
      <c r="BN2682" s="65">
        <v>2.7755575615628914E-16</v>
      </c>
      <c r="BO2682" s="65">
        <v>2.7755575615628914E-17</v>
      </c>
      <c r="BP2682" s="65">
        <v>-1.0408340855860843E-16</v>
      </c>
      <c r="BQ2682" s="65">
        <v>-1.457167719820518E-16</v>
      </c>
      <c r="BR2682" s="65">
        <v>-1.3877787807814457E-17</v>
      </c>
      <c r="BS2682" s="65">
        <v>4.2067044292437572E-16</v>
      </c>
      <c r="BT2682" s="65">
        <v>1.2490009027033011E-16</v>
      </c>
      <c r="BU2682" s="65">
        <v>1.1102230246251565E-16</v>
      </c>
      <c r="BV2682" s="65">
        <v>-1.1102230246251565E-16</v>
      </c>
      <c r="BW2682" s="65">
        <v>1.3877787807814457E-16</v>
      </c>
      <c r="BX2682" s="65">
        <v>8.4932061383824475E-15</v>
      </c>
    </row>
    <row r="2683" spans="21:76">
      <c r="U2683" s="1">
        <v>1</v>
      </c>
      <c r="V2683" s="65">
        <v>-2.4940725286032823E-17</v>
      </c>
      <c r="W2683" s="65">
        <v>1</v>
      </c>
      <c r="X2683" s="65">
        <v>-1.3877787807814457E-16</v>
      </c>
      <c r="Y2683" s="65">
        <v>6.7285586824450405E-16</v>
      </c>
      <c r="Z2683" s="65">
        <v>0</v>
      </c>
      <c r="AA2683" s="65">
        <v>-1.4463256980956629E-16</v>
      </c>
      <c r="AB2683" s="65">
        <v>5.9154070530809122E-16</v>
      </c>
      <c r="AC2683" s="65">
        <v>2.7929047963226594E-16</v>
      </c>
      <c r="AD2683" s="65">
        <v>-1.5612511283791264E-16</v>
      </c>
      <c r="AE2683" s="65">
        <v>-1.2663481374630692E-16</v>
      </c>
      <c r="AF2683" s="65">
        <v>-3.9898639947466563E-17</v>
      </c>
      <c r="AG2683" s="65">
        <v>1.6740081543176188E-16</v>
      </c>
      <c r="AH2683" s="65">
        <v>6.3924560089745341E-16</v>
      </c>
      <c r="AI2683" s="65">
        <v>4.1199682554449168E-16</v>
      </c>
      <c r="AJ2683" s="65">
        <v>2.8796409701214998E-16</v>
      </c>
      <c r="AK2683" s="65">
        <v>-1.8257964584655895E-16</v>
      </c>
      <c r="AL2683" s="65">
        <v>2.7148422399037031E-16</v>
      </c>
      <c r="BG2683" s="1">
        <v>1</v>
      </c>
      <c r="BH2683" s="65">
        <v>5.3931783174991624E-18</v>
      </c>
      <c r="BI2683" s="65">
        <v>1.0000000000000007</v>
      </c>
      <c r="BJ2683" s="65">
        <v>-1.457167719820518E-16</v>
      </c>
      <c r="BK2683" s="65">
        <v>8.6042284408449632E-16</v>
      </c>
      <c r="BL2683" s="65">
        <v>0</v>
      </c>
      <c r="BM2683" s="65">
        <v>-2.94469310047063E-16</v>
      </c>
      <c r="BN2683" s="65">
        <v>3.3306690738754696E-16</v>
      </c>
      <c r="BO2683" s="65">
        <v>-2.5673907444456745E-16</v>
      </c>
      <c r="BP2683" s="65">
        <v>5.8980598183211441E-17</v>
      </c>
      <c r="BQ2683" s="65">
        <v>-1.1796119636642288E-16</v>
      </c>
      <c r="BR2683" s="65">
        <v>-4.7184478546569153E-16</v>
      </c>
      <c r="BS2683" s="65">
        <v>4.9613091412936683E-16</v>
      </c>
      <c r="BT2683" s="65">
        <v>4.3888503942213219E-16</v>
      </c>
      <c r="BU2683" s="65">
        <v>7.4419637119405024E-16</v>
      </c>
      <c r="BV2683" s="65">
        <v>2.2204460492503131E-16</v>
      </c>
      <c r="BW2683" s="65">
        <v>-3.0184188481996443E-16</v>
      </c>
      <c r="BX2683" s="65">
        <v>1.0255685189974884E-14</v>
      </c>
    </row>
    <row r="2684" spans="21:76">
      <c r="U2684" s="1">
        <v>2</v>
      </c>
      <c r="V2684" s="65">
        <v>1.0429487210620595E-18</v>
      </c>
      <c r="W2684" s="65">
        <v>-1.4316829351973192E-17</v>
      </c>
      <c r="X2684" s="65">
        <v>0.99999999999999989</v>
      </c>
      <c r="Y2684" s="65">
        <v>7.53563877964325E-15</v>
      </c>
      <c r="Z2684" s="65">
        <v>0</v>
      </c>
      <c r="AA2684" s="65">
        <v>-1.7971735211119721E-15</v>
      </c>
      <c r="AB2684" s="65">
        <v>7.4593109467002705E-17</v>
      </c>
      <c r="AC2684" s="65">
        <v>7.1470607210244452E-16</v>
      </c>
      <c r="AD2684" s="65">
        <v>-2.6367796834847468E-16</v>
      </c>
      <c r="AE2684" s="65">
        <v>1.700029006457271E-16</v>
      </c>
      <c r="AF2684" s="65">
        <v>-4.5102810375396984E-17</v>
      </c>
      <c r="AG2684" s="65">
        <v>-3.1571967262777889E-16</v>
      </c>
      <c r="AH2684" s="65">
        <v>-2.2204460492503131E-16</v>
      </c>
      <c r="AI2684" s="65">
        <v>-1.231653667943533E-16</v>
      </c>
      <c r="AJ2684" s="65">
        <v>2.7755575615628914E-17</v>
      </c>
      <c r="AK2684" s="65">
        <v>-3.6082248300317588E-16</v>
      </c>
      <c r="AL2684" s="65">
        <v>5.9674487573602164E-16</v>
      </c>
      <c r="BG2684" s="1">
        <v>2</v>
      </c>
      <c r="BH2684" s="65">
        <v>-7.8248160737205631E-18</v>
      </c>
      <c r="BI2684" s="65">
        <v>-1.7372356267590439E-18</v>
      </c>
      <c r="BJ2684" s="65">
        <v>0.99999999999999944</v>
      </c>
      <c r="BK2684" s="65">
        <v>7.6327832942979512E-15</v>
      </c>
      <c r="BL2684" s="65">
        <v>0</v>
      </c>
      <c r="BM2684" s="65">
        <v>-1.8179902028236938E-15</v>
      </c>
      <c r="BN2684" s="65">
        <v>2.2898349882893854E-16</v>
      </c>
      <c r="BO2684" s="65">
        <v>1.2212453270876722E-15</v>
      </c>
      <c r="BP2684" s="65">
        <v>-5.1000870193718129E-16</v>
      </c>
      <c r="BQ2684" s="65">
        <v>6.6613381477509392E-16</v>
      </c>
      <c r="BR2684" s="65">
        <v>-1.9081958235744878E-16</v>
      </c>
      <c r="BS2684" s="65">
        <v>2.4286128663675299E-17</v>
      </c>
      <c r="BT2684" s="65">
        <v>-3.6407508952063239E-16</v>
      </c>
      <c r="BU2684" s="65">
        <v>-5.6378512969246231E-17</v>
      </c>
      <c r="BV2684" s="65">
        <v>-4.9743195673634943E-16</v>
      </c>
      <c r="BW2684" s="65">
        <v>-9.7317987002298878E-16</v>
      </c>
      <c r="BX2684" s="65">
        <v>-3.6082248300317588E-15</v>
      </c>
    </row>
    <row r="2685" spans="21:76">
      <c r="U2685" s="1">
        <v>3</v>
      </c>
      <c r="V2685" s="65">
        <v>5.009238504922452E-18</v>
      </c>
      <c r="W2685" s="65">
        <v>1.4863094839425428E-17</v>
      </c>
      <c r="X2685" s="65">
        <v>1.4984529578813512E-18</v>
      </c>
      <c r="Y2685" s="65">
        <v>1.0000000000000004</v>
      </c>
      <c r="Z2685" s="65">
        <v>0</v>
      </c>
      <c r="AA2685" s="65">
        <v>4.1217029789208937E-15</v>
      </c>
      <c r="AB2685" s="65">
        <v>9.8532293435482643E-16</v>
      </c>
      <c r="AC2685" s="65">
        <v>-1.9012569296705806E-15</v>
      </c>
      <c r="AD2685" s="65">
        <v>1.4892601041260889E-15</v>
      </c>
      <c r="AE2685" s="65">
        <v>8.7430063189231078E-16</v>
      </c>
      <c r="AF2685" s="65">
        <v>-4.8572257327350599E-17</v>
      </c>
      <c r="AG2685" s="65">
        <v>-1.3877787807814457E-16</v>
      </c>
      <c r="AH2685" s="65">
        <v>-2.9663771439203401E-16</v>
      </c>
      <c r="AI2685" s="65">
        <v>-6.4184768611141862E-16</v>
      </c>
      <c r="AJ2685" s="65">
        <v>7.2164496600635175E-16</v>
      </c>
      <c r="AK2685" s="65">
        <v>-1.5959455978986625E-15</v>
      </c>
      <c r="AL2685" s="65">
        <v>8.6042284408449632E-16</v>
      </c>
      <c r="BG2685" s="1">
        <v>3</v>
      </c>
      <c r="BH2685" s="65">
        <v>2.8796065534662469E-18</v>
      </c>
      <c r="BI2685" s="65">
        <v>1.4573659696267911E-17</v>
      </c>
      <c r="BJ2685" s="65">
        <v>-3.5438275198917858E-17</v>
      </c>
      <c r="BK2685" s="65">
        <v>1.0000000000000002</v>
      </c>
      <c r="BL2685" s="65">
        <v>0</v>
      </c>
      <c r="BM2685" s="65">
        <v>4.0349668051220533E-15</v>
      </c>
      <c r="BN2685" s="65">
        <v>8.3266726846886741E-16</v>
      </c>
      <c r="BO2685" s="65">
        <v>-2.3037127760971998E-15</v>
      </c>
      <c r="BP2685" s="65">
        <v>1.5404344466674047E-15</v>
      </c>
      <c r="BQ2685" s="65">
        <v>6.2450045135165055E-17</v>
      </c>
      <c r="BR2685" s="65">
        <v>9.7144514654701197E-17</v>
      </c>
      <c r="BS2685" s="65">
        <v>5.4817261840867104E-16</v>
      </c>
      <c r="BT2685" s="65">
        <v>-8.3266726846886741E-16</v>
      </c>
      <c r="BU2685" s="65">
        <v>2.2204460492503131E-16</v>
      </c>
      <c r="BV2685" s="65">
        <v>-2.6714741530042829E-16</v>
      </c>
      <c r="BW2685" s="65">
        <v>-1.1102230246251565E-15</v>
      </c>
      <c r="BX2685" s="65">
        <v>2.0256366028981176E-14</v>
      </c>
    </row>
    <row r="2686" spans="21:76">
      <c r="U2686" s="1">
        <v>4</v>
      </c>
      <c r="V2686" s="65">
        <v>0</v>
      </c>
      <c r="W2686" s="65">
        <v>0</v>
      </c>
      <c r="X2686" s="65">
        <v>0</v>
      </c>
      <c r="Y2686" s="65">
        <v>0</v>
      </c>
      <c r="Z2686" s="65">
        <v>1</v>
      </c>
      <c r="AA2686" s="65">
        <v>0</v>
      </c>
      <c r="AB2686" s="65">
        <v>0</v>
      </c>
      <c r="AC2686" s="65">
        <v>0</v>
      </c>
      <c r="AD2686" s="65">
        <v>0</v>
      </c>
      <c r="AE2686" s="65">
        <v>0</v>
      </c>
      <c r="AF2686" s="65">
        <v>0</v>
      </c>
      <c r="AG2686" s="65">
        <v>0</v>
      </c>
      <c r="AH2686" s="65">
        <v>0</v>
      </c>
      <c r="AI2686" s="65">
        <v>0</v>
      </c>
      <c r="AJ2686" s="65">
        <v>0</v>
      </c>
      <c r="AK2686" s="65">
        <v>0</v>
      </c>
      <c r="AL2686" s="65">
        <v>0</v>
      </c>
      <c r="BG2686" s="1">
        <v>4</v>
      </c>
      <c r="BH2686" s="65">
        <v>0</v>
      </c>
      <c r="BI2686" s="65">
        <v>0</v>
      </c>
      <c r="BJ2686" s="65">
        <v>0</v>
      </c>
      <c r="BK2686" s="65">
        <v>0</v>
      </c>
      <c r="BL2686" s="65">
        <v>1</v>
      </c>
      <c r="BM2686" s="65">
        <v>0</v>
      </c>
      <c r="BN2686" s="65">
        <v>0</v>
      </c>
      <c r="BO2686" s="65">
        <v>0</v>
      </c>
      <c r="BP2686" s="65">
        <v>0</v>
      </c>
      <c r="BQ2686" s="65">
        <v>0</v>
      </c>
      <c r="BR2686" s="65">
        <v>0</v>
      </c>
      <c r="BS2686" s="65">
        <v>0</v>
      </c>
      <c r="BT2686" s="65">
        <v>0</v>
      </c>
      <c r="BU2686" s="65">
        <v>0</v>
      </c>
      <c r="BV2686" s="65">
        <v>0</v>
      </c>
      <c r="BW2686" s="65">
        <v>0</v>
      </c>
      <c r="BX2686" s="65">
        <v>0</v>
      </c>
    </row>
    <row r="2687" spans="21:76">
      <c r="U2687" s="1">
        <v>5</v>
      </c>
      <c r="V2687" s="65">
        <v>-1.9959067935372616E-18</v>
      </c>
      <c r="W2687" s="65">
        <v>-8.1255195827341904E-18</v>
      </c>
      <c r="X2687" s="65">
        <v>-1.9375533021199349E-17</v>
      </c>
      <c r="Y2687" s="65">
        <v>0</v>
      </c>
      <c r="Z2687" s="65">
        <v>0</v>
      </c>
      <c r="AA2687" s="101">
        <v>0.14807868796307624</v>
      </c>
      <c r="AB2687" s="65">
        <v>0.31112567680258496</v>
      </c>
      <c r="AC2687" s="65">
        <v>-4.2865264920130028E-2</v>
      </c>
      <c r="AD2687" s="65">
        <v>-6.1256292713717804E-2</v>
      </c>
      <c r="AE2687" s="65">
        <v>-0.31013787859984659</v>
      </c>
      <c r="AF2687" s="65">
        <v>-0.68715579788373282</v>
      </c>
      <c r="AG2687" s="65">
        <v>-0.12378311657380309</v>
      </c>
      <c r="AH2687" s="65">
        <v>-0.2948637251648053</v>
      </c>
      <c r="AI2687" s="65">
        <v>0.21686714320197237</v>
      </c>
      <c r="AJ2687" s="65">
        <v>0.15958489876265344</v>
      </c>
      <c r="AK2687" s="65">
        <v>0.33008762684341136</v>
      </c>
      <c r="AL2687" s="65">
        <v>-0.15359603278843892</v>
      </c>
      <c r="BG2687" s="1">
        <v>5</v>
      </c>
      <c r="BH2687" s="65">
        <v>6.2939557645128954E-18</v>
      </c>
      <c r="BI2687" s="65">
        <v>1.932120353545869E-18</v>
      </c>
      <c r="BJ2687" s="65">
        <v>-5.3357044804831116E-19</v>
      </c>
      <c r="BK2687" s="65">
        <v>-3.4694469519536142E-18</v>
      </c>
      <c r="BL2687" s="65">
        <v>0</v>
      </c>
      <c r="BM2687" s="101">
        <v>0.15111502099112947</v>
      </c>
      <c r="BN2687" s="65">
        <v>-0.17360051018156908</v>
      </c>
      <c r="BO2687" s="65">
        <v>0.17359122772451005</v>
      </c>
      <c r="BP2687" s="65">
        <v>-4.2064245300929802E-2</v>
      </c>
      <c r="BQ2687" s="65">
        <v>-0.17748270659751769</v>
      </c>
      <c r="BR2687" s="65">
        <v>9.2427110766751683E-2</v>
      </c>
      <c r="BS2687" s="65">
        <v>0.10098418778706635</v>
      </c>
      <c r="BT2687" s="65">
        <v>-0.19060269876623834</v>
      </c>
      <c r="BU2687" s="65">
        <v>-0.29866431810768951</v>
      </c>
      <c r="BV2687" s="65">
        <v>-0.37970633262391335</v>
      </c>
      <c r="BW2687" s="65">
        <v>-0.55236166674858667</v>
      </c>
      <c r="BX2687" s="65">
        <v>0.53858428910908984</v>
      </c>
    </row>
    <row r="2688" spans="21:76">
      <c r="U2688" s="1">
        <v>6</v>
      </c>
      <c r="V2688" s="65">
        <v>-3.7887706013000448E-19</v>
      </c>
      <c r="W2688" s="65">
        <v>1.0887364327002999E-18</v>
      </c>
      <c r="X2688" s="65">
        <v>-6.3620239760844617E-18</v>
      </c>
      <c r="Y2688" s="65">
        <v>-3.4694469519536142E-18</v>
      </c>
      <c r="Z2688" s="65">
        <v>0</v>
      </c>
      <c r="AA2688" s="65">
        <v>0.39382738348677765</v>
      </c>
      <c r="AB2688" s="65">
        <v>0.17961990001328212</v>
      </c>
      <c r="AC2688" s="65">
        <v>-0.1011133397656611</v>
      </c>
      <c r="AD2688" s="65">
        <v>-0.30989647826367045</v>
      </c>
      <c r="AE2688" s="65">
        <v>5.4344237013446206E-2</v>
      </c>
      <c r="AF2688" s="65">
        <v>2.744009464043384E-2</v>
      </c>
      <c r="AG2688" s="65">
        <v>-0.13474278334393666</v>
      </c>
      <c r="AH2688" s="65">
        <v>0.11783209008277272</v>
      </c>
      <c r="AI2688" s="65">
        <v>-0.70294208173177841</v>
      </c>
      <c r="AJ2688" s="65">
        <v>-0.19568732599743482</v>
      </c>
      <c r="AK2688" s="65">
        <v>0.35463880566202821</v>
      </c>
      <c r="AL2688" s="65">
        <v>0.11153874888381526</v>
      </c>
      <c r="BG2688" s="1">
        <v>6</v>
      </c>
      <c r="BH2688" s="65">
        <v>-1.2518841654405919E-17</v>
      </c>
      <c r="BI2688" s="65">
        <v>-5.1096034973902925E-18</v>
      </c>
      <c r="BJ2688" s="65">
        <v>4.2350568774531787E-18</v>
      </c>
      <c r="BK2688" s="65">
        <v>0</v>
      </c>
      <c r="BL2688" s="65">
        <v>0</v>
      </c>
      <c r="BM2688" s="65">
        <v>-0.15932666540989412</v>
      </c>
      <c r="BN2688" s="65">
        <v>-0.34734429324471738</v>
      </c>
      <c r="BO2688" s="65">
        <v>-9.9261423975459645E-2</v>
      </c>
      <c r="BP2688" s="65">
        <v>-8.2278861357202346E-2</v>
      </c>
      <c r="BQ2688" s="65">
        <v>-0.67106740290606315</v>
      </c>
      <c r="BR2688" s="65">
        <v>-0.13058774128432352</v>
      </c>
      <c r="BS2688" s="65">
        <v>-0.16922925040794304</v>
      </c>
      <c r="BT2688" s="65">
        <v>-4.9665001047276683E-2</v>
      </c>
      <c r="BU2688" s="65">
        <v>0.30969422098137056</v>
      </c>
      <c r="BV2688" s="65">
        <v>0.29088749330547181</v>
      </c>
      <c r="BW2688" s="65">
        <v>0.19266915438425769</v>
      </c>
      <c r="BX2688" s="65">
        <v>0.34814809788695028</v>
      </c>
    </row>
    <row r="2689" spans="20:83">
      <c r="U2689" s="1">
        <v>7</v>
      </c>
      <c r="V2689" s="65">
        <v>1.5401110234312046E-18</v>
      </c>
      <c r="W2689" s="65">
        <v>1.9972701514930838E-17</v>
      </c>
      <c r="X2689" s="65">
        <v>-4.7565534793342233E-18</v>
      </c>
      <c r="Y2689" s="65">
        <v>-2.7755575615628914E-17</v>
      </c>
      <c r="Z2689" s="65">
        <v>0</v>
      </c>
      <c r="AA2689" s="65">
        <v>0.30406046575338447</v>
      </c>
      <c r="AB2689" s="65">
        <v>0.17836727057552415</v>
      </c>
      <c r="AC2689" s="65">
        <v>-0.12949127585466866</v>
      </c>
      <c r="AD2689" s="65">
        <v>0.29343386317234554</v>
      </c>
      <c r="AE2689" s="65">
        <v>0.28801072265477357</v>
      </c>
      <c r="AF2689" s="65">
        <v>-0.17080653455639569</v>
      </c>
      <c r="AG2689" s="65">
        <v>-0.19105500974829359</v>
      </c>
      <c r="AH2689" s="65">
        <v>-0.1921611007733976</v>
      </c>
      <c r="AI2689" s="65">
        <v>-0.23783950183118333</v>
      </c>
      <c r="AJ2689" s="65">
        <v>0.43027029964659608</v>
      </c>
      <c r="AK2689" s="65">
        <v>-0.54861845972645451</v>
      </c>
      <c r="AL2689" s="65">
        <v>0.21124772098415168</v>
      </c>
      <c r="BG2689" s="1">
        <v>7</v>
      </c>
      <c r="BH2689" s="65">
        <v>-2.7907155279001238E-18</v>
      </c>
      <c r="BI2689" s="65">
        <v>7.7651396781387925E-19</v>
      </c>
      <c r="BJ2689" s="65">
        <v>2.6446124126135935E-17</v>
      </c>
      <c r="BK2689" s="65">
        <v>0</v>
      </c>
      <c r="BL2689" s="65">
        <v>0</v>
      </c>
      <c r="BM2689" s="65">
        <v>-0.31696029140183857</v>
      </c>
      <c r="BN2689" s="65">
        <v>0.41749364767014485</v>
      </c>
      <c r="BO2689" s="65">
        <v>-0.23272821996867685</v>
      </c>
      <c r="BP2689" s="65">
        <v>0.48851327626625224</v>
      </c>
      <c r="BQ2689" s="65">
        <v>-0.31269755573835922</v>
      </c>
      <c r="BR2689" s="65">
        <v>5.6140245126924393E-2</v>
      </c>
      <c r="BS2689" s="65">
        <v>2.6673870467195712E-2</v>
      </c>
      <c r="BT2689" s="65">
        <v>-0.33230387038746656</v>
      </c>
      <c r="BU2689" s="65">
        <v>0.11313855935010744</v>
      </c>
      <c r="BV2689" s="65">
        <v>4.6116333436808904E-2</v>
      </c>
      <c r="BW2689" s="65">
        <v>-0.39984526733287162</v>
      </c>
      <c r="BX2689" s="65">
        <v>-0.21343722405784729</v>
      </c>
    </row>
    <row r="2690" spans="20:83">
      <c r="U2690" s="1">
        <v>8</v>
      </c>
      <c r="V2690" s="65">
        <v>-2.6409312825689134E-18</v>
      </c>
      <c r="W2690" s="65">
        <v>3.0721235758284827E-18</v>
      </c>
      <c r="X2690" s="65">
        <v>2.9621753983466299E-18</v>
      </c>
      <c r="Y2690" s="65">
        <v>0</v>
      </c>
      <c r="Z2690" s="65">
        <v>0</v>
      </c>
      <c r="AA2690" s="65">
        <v>0.52252111408993418</v>
      </c>
      <c r="AB2690" s="65">
        <v>-0.2636685263594592</v>
      </c>
      <c r="AC2690" s="65">
        <v>-0.11417054052742158</v>
      </c>
      <c r="AD2690" s="65">
        <v>0.51631726559859492</v>
      </c>
      <c r="AE2690" s="65">
        <v>6.4000459362290291E-2</v>
      </c>
      <c r="AF2690" s="65">
        <v>0.21692920199932378</v>
      </c>
      <c r="AG2690" s="65">
        <v>-0.25995405306926839</v>
      </c>
      <c r="AH2690" s="65">
        <v>-0.13349796761132221</v>
      </c>
      <c r="AI2690" s="65">
        <v>0.28849825607889629</v>
      </c>
      <c r="AJ2690" s="65">
        <v>-0.2219426742703334</v>
      </c>
      <c r="AK2690" s="65">
        <v>0.32720163752156933</v>
      </c>
      <c r="AL2690" s="65">
        <v>4.1584875812518615E-2</v>
      </c>
      <c r="BG2690" s="1">
        <v>8</v>
      </c>
      <c r="BH2690" s="65">
        <v>-1.8709912477958998E-17</v>
      </c>
      <c r="BI2690" s="65">
        <v>-8.1956575288757359E-18</v>
      </c>
      <c r="BJ2690" s="65">
        <v>4.9036934677122387E-18</v>
      </c>
      <c r="BK2690" s="65">
        <v>0</v>
      </c>
      <c r="BL2690" s="65">
        <v>0</v>
      </c>
      <c r="BM2690" s="65">
        <v>0.25355486819452566</v>
      </c>
      <c r="BN2690" s="65">
        <v>-0.20529009498829404</v>
      </c>
      <c r="BO2690" s="65">
        <v>4.9079758580627707E-2</v>
      </c>
      <c r="BP2690" s="65">
        <v>0.53151608896697222</v>
      </c>
      <c r="BQ2690" s="65">
        <v>9.8636089595224366E-3</v>
      </c>
      <c r="BR2690" s="65">
        <v>0.51312421843921086</v>
      </c>
      <c r="BS2690" s="65">
        <v>-0.43929943605157257</v>
      </c>
      <c r="BT2690" s="65">
        <v>9.0080976737429388E-2</v>
      </c>
      <c r="BU2690" s="65">
        <v>-0.26881141802438041</v>
      </c>
      <c r="BV2690" s="65">
        <v>0.24692825877313457</v>
      </c>
      <c r="BW2690" s="65">
        <v>9.6002802022069358E-2</v>
      </c>
      <c r="BX2690" s="65">
        <v>4.1300333274919526E-2</v>
      </c>
    </row>
    <row r="2691" spans="20:83">
      <c r="U2691" s="1">
        <v>9</v>
      </c>
      <c r="V2691" s="65">
        <v>-1.5172569861926512E-17</v>
      </c>
      <c r="W2691" s="65">
        <v>4.6873962751088565E-18</v>
      </c>
      <c r="X2691" s="65">
        <v>6.4989471170023445E-18</v>
      </c>
      <c r="Y2691" s="65">
        <v>0</v>
      </c>
      <c r="Z2691" s="65">
        <v>0</v>
      </c>
      <c r="AA2691" s="65">
        <v>-0.12725747010430477</v>
      </c>
      <c r="AB2691" s="65">
        <v>9.2027020446608335E-2</v>
      </c>
      <c r="AC2691" s="65">
        <v>0.52256645571346039</v>
      </c>
      <c r="AD2691" s="65">
        <v>0.47868687090863732</v>
      </c>
      <c r="AE2691" s="65">
        <v>0.35802260109963779</v>
      </c>
      <c r="AF2691" s="65">
        <v>-0.31498322766362358</v>
      </c>
      <c r="AG2691" s="65">
        <v>0.23677644647878759</v>
      </c>
      <c r="AH2691" s="65">
        <v>2.3285217722585998E-2</v>
      </c>
      <c r="AI2691" s="65">
        <v>-0.25957490559539143</v>
      </c>
      <c r="AJ2691" s="65">
        <v>-0.25896640699493761</v>
      </c>
      <c r="AK2691" s="65">
        <v>0.11952973411226821</v>
      </c>
      <c r="AL2691" s="65">
        <v>-0.20097201374920098</v>
      </c>
      <c r="BG2691" s="1">
        <v>9</v>
      </c>
      <c r="BH2691" s="65">
        <v>-1.389925853179148E-17</v>
      </c>
      <c r="BI2691" s="65">
        <v>5.3592652126221269E-17</v>
      </c>
      <c r="BJ2691" s="65">
        <v>8.235015009285728E-18</v>
      </c>
      <c r="BK2691" s="65">
        <v>5.5511151231257827E-17</v>
      </c>
      <c r="BL2691" s="65">
        <v>0</v>
      </c>
      <c r="BM2691" s="65">
        <v>0.57990562040618832</v>
      </c>
      <c r="BN2691" s="65">
        <v>0.28770453551347047</v>
      </c>
      <c r="BO2691" s="65">
        <v>-6.3255821883149779E-3</v>
      </c>
      <c r="BP2691" s="65">
        <v>2.6322413279870963E-2</v>
      </c>
      <c r="BQ2691" s="65">
        <v>-0.46697312974188854</v>
      </c>
      <c r="BR2691" s="65">
        <v>0.22151763166950428</v>
      </c>
      <c r="BS2691" s="65">
        <v>0.38672951956653523</v>
      </c>
      <c r="BT2691" s="65">
        <v>4.632029088457084E-2</v>
      </c>
      <c r="BU2691" s="65">
        <v>6.2108769167518466E-2</v>
      </c>
      <c r="BV2691" s="65">
        <v>-0.2173643540315621</v>
      </c>
      <c r="BW2691" s="65">
        <v>0.31253127782119833</v>
      </c>
      <c r="BX2691" s="65">
        <v>-0.11217340288397835</v>
      </c>
    </row>
    <row r="2692" spans="20:83">
      <c r="U2692" s="1">
        <v>10</v>
      </c>
      <c r="V2692" s="65">
        <v>2.6565918978596626E-18</v>
      </c>
      <c r="W2692" s="65">
        <v>-5.3659634781142736E-18</v>
      </c>
      <c r="X2692" s="65">
        <v>-6.3363906533389396E-18</v>
      </c>
      <c r="Y2692" s="65">
        <v>0</v>
      </c>
      <c r="Z2692" s="65">
        <v>0</v>
      </c>
      <c r="AA2692" s="65">
        <v>-0.51675888287776406</v>
      </c>
      <c r="AB2692" s="65">
        <v>-0.23912194494394776</v>
      </c>
      <c r="AC2692" s="65">
        <v>-0.19900097093810554</v>
      </c>
      <c r="AD2692" s="65">
        <v>0.37238230715842513</v>
      </c>
      <c r="AE2692" s="65">
        <v>-0.20756130053510163</v>
      </c>
      <c r="AF2692" s="65">
        <v>-3.4950710825861916E-2</v>
      </c>
      <c r="AG2692" s="65">
        <v>-0.37018518808045248</v>
      </c>
      <c r="AH2692" s="65">
        <v>0.10581520041990944</v>
      </c>
      <c r="AI2692" s="65">
        <v>-0.3430481560518544</v>
      </c>
      <c r="AJ2692" s="65">
        <v>0.31119766693447881</v>
      </c>
      <c r="AK2692" s="65">
        <v>0.2936164867833771</v>
      </c>
      <c r="AL2692" s="65">
        <v>6.5093324742521275E-2</v>
      </c>
      <c r="BG2692" s="1">
        <v>10</v>
      </c>
      <c r="BH2692" s="65">
        <v>2.6183167475218287E-17</v>
      </c>
      <c r="BI2692" s="65">
        <v>-5.2369756671229033E-18</v>
      </c>
      <c r="BJ2692" s="65">
        <v>2.200255437676832E-17</v>
      </c>
      <c r="BK2692" s="65">
        <v>0</v>
      </c>
      <c r="BL2692" s="65">
        <v>0</v>
      </c>
      <c r="BM2692" s="65">
        <v>0.15800687456172274</v>
      </c>
      <c r="BN2692" s="65">
        <v>0.40940006241563043</v>
      </c>
      <c r="BO2692" s="65">
        <v>0.32379360119086525</v>
      </c>
      <c r="BP2692" s="65">
        <v>-7.0579607297939495E-2</v>
      </c>
      <c r="BQ2692" s="65">
        <v>-0.24273288164512624</v>
      </c>
      <c r="BR2692" s="65">
        <v>-0.35635170197745025</v>
      </c>
      <c r="BS2692" s="65">
        <v>-0.29217858314505751</v>
      </c>
      <c r="BT2692" s="65">
        <v>0.50822902630685718</v>
      </c>
      <c r="BU2692" s="65">
        <v>-0.1642079239743752</v>
      </c>
      <c r="BV2692" s="65">
        <v>0.24508953095659586</v>
      </c>
      <c r="BW2692" s="65">
        <v>-0.28414398226207205</v>
      </c>
      <c r="BX2692" s="65">
        <v>-1.612021237912457E-2</v>
      </c>
    </row>
    <row r="2693" spans="20:83">
      <c r="U2693" s="1">
        <v>11</v>
      </c>
      <c r="V2693" s="65">
        <v>-2.7525249499384123E-18</v>
      </c>
      <c r="W2693" s="65">
        <v>5.7486770329934406E-17</v>
      </c>
      <c r="X2693" s="65">
        <v>2.3083200142745969E-18</v>
      </c>
      <c r="Y2693" s="65">
        <v>0</v>
      </c>
      <c r="Z2693" s="65">
        <v>0</v>
      </c>
      <c r="AA2693" s="65">
        <v>0.14270847939187817</v>
      </c>
      <c r="AB2693" s="65">
        <v>0.30561424974674167</v>
      </c>
      <c r="AC2693" s="65">
        <v>0.47082915310870316</v>
      </c>
      <c r="AD2693" s="65">
        <v>2.3940285745625033E-2</v>
      </c>
      <c r="AE2693" s="65">
        <v>-0.10912278911488174</v>
      </c>
      <c r="AF2693" s="65">
        <v>9.1840210484782386E-2</v>
      </c>
      <c r="AG2693" s="65">
        <v>-0.38328770265042966</v>
      </c>
      <c r="AH2693" s="65">
        <v>0.63255438107513207</v>
      </c>
      <c r="AI2693" s="65">
        <v>0.21076862147798925</v>
      </c>
      <c r="AJ2693" s="65">
        <v>0.2175049318111619</v>
      </c>
      <c r="AK2693" s="65">
        <v>1.1864586143316444E-2</v>
      </c>
      <c r="AL2693" s="65">
        <v>6.8785904151995592E-2</v>
      </c>
      <c r="BG2693" s="1">
        <v>11</v>
      </c>
      <c r="BH2693" s="65">
        <v>1.0758787547457728E-17</v>
      </c>
      <c r="BI2693" s="65">
        <v>-4.6970894916767771E-19</v>
      </c>
      <c r="BJ2693" s="65">
        <v>-1.5066977542095115E-17</v>
      </c>
      <c r="BK2693" s="65">
        <v>1.3877787807814457E-17</v>
      </c>
      <c r="BL2693" s="65">
        <v>0</v>
      </c>
      <c r="BM2693" s="65">
        <v>-0.46003233183533071</v>
      </c>
      <c r="BN2693" s="65">
        <v>4.7821345766826208E-2</v>
      </c>
      <c r="BO2693" s="65">
        <v>0.35028137528141073</v>
      </c>
      <c r="BP2693" s="65">
        <v>-0.41441528331120447</v>
      </c>
      <c r="BQ2693" s="65">
        <v>-0.27176572702511292</v>
      </c>
      <c r="BR2693" s="65">
        <v>0.51447348923137337</v>
      </c>
      <c r="BS2693" s="65">
        <v>-8.5447933113781044E-2</v>
      </c>
      <c r="BT2693" s="65">
        <v>4.0359844756644517E-3</v>
      </c>
      <c r="BU2693" s="65">
        <v>-0.222561546548042</v>
      </c>
      <c r="BV2693" s="65">
        <v>-9.4654054493468184E-2</v>
      </c>
      <c r="BW2693" s="65">
        <v>6.0594062414286429E-2</v>
      </c>
      <c r="BX2693" s="65">
        <v>-0.28917885686706135</v>
      </c>
    </row>
    <row r="2694" spans="20:83">
      <c r="U2694" s="1">
        <v>12</v>
      </c>
      <c r="V2694" s="65">
        <v>2.6450618950650577E-17</v>
      </c>
      <c r="W2694" s="65">
        <v>-3.5423676030342324E-18</v>
      </c>
      <c r="X2694" s="65">
        <v>2.1251838251871864E-18</v>
      </c>
      <c r="Y2694" s="65">
        <v>0</v>
      </c>
      <c r="Z2694" s="65">
        <v>0</v>
      </c>
      <c r="AA2694" s="65">
        <v>-0.29149906324214553</v>
      </c>
      <c r="AB2694" s="65">
        <v>8.4746512046578848E-2</v>
      </c>
      <c r="AC2694" s="65">
        <v>0.22965447649144233</v>
      </c>
      <c r="AD2694" s="65">
        <v>-0.14504518351138032</v>
      </c>
      <c r="AE2694" s="65">
        <v>0.11324611601799638</v>
      </c>
      <c r="AF2694" s="65">
        <v>-7.0217819141258631E-2</v>
      </c>
      <c r="AG2694" s="65">
        <v>-0.43036279813650091</v>
      </c>
      <c r="AH2694" s="65">
        <v>-0.33318748481089833</v>
      </c>
      <c r="AI2694" s="65">
        <v>0.10311725855004544</v>
      </c>
      <c r="AJ2694" s="65">
        <v>-0.39648827286783456</v>
      </c>
      <c r="AK2694" s="65">
        <v>-4.5708208696905159E-2</v>
      </c>
      <c r="AL2694" s="65">
        <v>0.59174354085617242</v>
      </c>
      <c r="BG2694" s="1">
        <v>12</v>
      </c>
      <c r="BH2694" s="65">
        <v>3.0450677466830096E-17</v>
      </c>
      <c r="BI2694" s="65">
        <v>8.2435444386511209E-18</v>
      </c>
      <c r="BJ2694" s="65">
        <v>8.4816494027211484E-18</v>
      </c>
      <c r="BK2694" s="65">
        <v>0</v>
      </c>
      <c r="BL2694" s="65">
        <v>0</v>
      </c>
      <c r="BM2694" s="65">
        <v>0.18170304571627111</v>
      </c>
      <c r="BN2694" s="65">
        <v>-5.5969693163609002E-2</v>
      </c>
      <c r="BO2694" s="65">
        <v>-0.60156689822655052</v>
      </c>
      <c r="BP2694" s="65">
        <v>-0.32881165315814853</v>
      </c>
      <c r="BQ2694" s="65">
        <v>-3.5034384972773988E-2</v>
      </c>
      <c r="BR2694" s="65">
        <v>0.21487118449758139</v>
      </c>
      <c r="BS2694" s="65">
        <v>-0.38859819481517294</v>
      </c>
      <c r="BT2694" s="65">
        <v>0.24928442443988719</v>
      </c>
      <c r="BU2694" s="65">
        <v>0.21202693555566737</v>
      </c>
      <c r="BV2694" s="65">
        <v>-0.25399099624164073</v>
      </c>
      <c r="BW2694" s="65">
        <v>-0.30964418926821874</v>
      </c>
      <c r="BX2694" s="65">
        <v>-0.16720309049121798</v>
      </c>
    </row>
    <row r="2695" spans="20:83">
      <c r="U2695" s="1">
        <v>13</v>
      </c>
      <c r="V2695" s="65">
        <v>-2.7972651161880026E-17</v>
      </c>
      <c r="W2695" s="65">
        <v>-6.9642150537271599E-18</v>
      </c>
      <c r="X2695" s="65">
        <v>-3.1480368048626269E-18</v>
      </c>
      <c r="Y2695" s="65">
        <v>1.3877787807814457E-17</v>
      </c>
      <c r="Z2695" s="65">
        <v>0</v>
      </c>
      <c r="AA2695" s="65">
        <v>0.12000985874388634</v>
      </c>
      <c r="AB2695" s="65">
        <v>-0.68076837618607011</v>
      </c>
      <c r="AC2695" s="65">
        <v>0.12391496784446096</v>
      </c>
      <c r="AD2695" s="65">
        <v>-0.31627128878720195</v>
      </c>
      <c r="AE2695" s="65">
        <v>0.22677479021204192</v>
      </c>
      <c r="AF2695" s="65">
        <v>-0.39717300837567504</v>
      </c>
      <c r="AG2695" s="65">
        <v>-0.31986170342229736</v>
      </c>
      <c r="AH2695" s="65">
        <v>0.15569965851542625</v>
      </c>
      <c r="AI2695" s="65">
        <v>-2.0102411917412395E-3</v>
      </c>
      <c r="AJ2695" s="65">
        <v>-1.0345661230576099E-2</v>
      </c>
      <c r="AK2695" s="65">
        <v>-0.1465404307311442</v>
      </c>
      <c r="AL2695" s="65">
        <v>-0.22239005322066677</v>
      </c>
      <c r="BG2695" s="1">
        <v>13</v>
      </c>
      <c r="BH2695" s="65">
        <v>-7.3408298340319454E-19</v>
      </c>
      <c r="BI2695" s="65">
        <v>-2.6193153471143216E-17</v>
      </c>
      <c r="BJ2695" s="65">
        <v>5.6508736894907692E-18</v>
      </c>
      <c r="BK2695" s="65">
        <v>0</v>
      </c>
      <c r="BL2695" s="65">
        <v>0</v>
      </c>
      <c r="BM2695" s="65">
        <v>0.22211750973093591</v>
      </c>
      <c r="BN2695" s="65">
        <v>-0.49820893135446742</v>
      </c>
      <c r="BO2695" s="65">
        <v>1.6483137412005466E-2</v>
      </c>
      <c r="BP2695" s="65">
        <v>-7.8862163490282536E-2</v>
      </c>
      <c r="BQ2695" s="65">
        <v>-0.12390494311980808</v>
      </c>
      <c r="BR2695" s="65">
        <v>-8.6121169535166228E-2</v>
      </c>
      <c r="BS2695" s="65">
        <v>0.32237600907556446</v>
      </c>
      <c r="BT2695" s="65">
        <v>-6.7614135039565551E-2</v>
      </c>
      <c r="BU2695" s="65">
        <v>-0.14282192575779371</v>
      </c>
      <c r="BV2695" s="65">
        <v>0.3772230859167342</v>
      </c>
      <c r="BW2695" s="65">
        <v>-0.3568725335924291</v>
      </c>
      <c r="BX2695" s="65">
        <v>-0.52406118004047297</v>
      </c>
    </row>
    <row r="2696" spans="20:83">
      <c r="U2696" s="1">
        <v>14</v>
      </c>
      <c r="V2696" s="65">
        <v>-6.0696207069502948E-17</v>
      </c>
      <c r="W2696" s="65">
        <v>1.2422972182086405E-17</v>
      </c>
      <c r="X2696" s="65">
        <v>1.2199928787545504E-17</v>
      </c>
      <c r="Y2696" s="65">
        <v>5.5511151231257827E-17</v>
      </c>
      <c r="Z2696" s="65">
        <v>0</v>
      </c>
      <c r="AA2696" s="65">
        <v>-0.11941362053296914</v>
      </c>
      <c r="AB2696" s="65">
        <v>0.11321108731520925</v>
      </c>
      <c r="AC2696" s="65">
        <v>-0.46004854883837215</v>
      </c>
      <c r="AD2696" s="65">
        <v>-1.5207848386607312E-2</v>
      </c>
      <c r="AE2696" s="65">
        <v>0.54067839014554697</v>
      </c>
      <c r="AF2696" s="65">
        <v>-0.2601045189502984</v>
      </c>
      <c r="AG2696" s="65">
        <v>0.15355302685385996</v>
      </c>
      <c r="AH2696" s="65">
        <v>0.41390107230723383</v>
      </c>
      <c r="AI2696" s="65">
        <v>0.26799520607022254</v>
      </c>
      <c r="AJ2696" s="65">
        <v>2.795093122753084E-3</v>
      </c>
      <c r="AK2696" s="65">
        <v>0.23254718398170288</v>
      </c>
      <c r="AL2696" s="65">
        <v>0.28330221167061531</v>
      </c>
      <c r="BG2696" s="1">
        <v>14</v>
      </c>
      <c r="BH2696" s="65">
        <v>-1.1002639999603685E-19</v>
      </c>
      <c r="BI2696" s="65">
        <v>-1.290894160920993E-17</v>
      </c>
      <c r="BJ2696" s="65">
        <v>-6.3615748847497806E-18</v>
      </c>
      <c r="BK2696" s="65">
        <v>0</v>
      </c>
      <c r="BL2696" s="65">
        <v>0</v>
      </c>
      <c r="BM2696" s="65">
        <v>-0.3563934785803366</v>
      </c>
      <c r="BN2696" s="65">
        <v>-0.13147548114918386</v>
      </c>
      <c r="BO2696" s="65">
        <v>-0.34073284026707845</v>
      </c>
      <c r="BP2696" s="65">
        <v>0.22858552884003805</v>
      </c>
      <c r="BQ2696" s="65">
        <v>-0.10001225910822117</v>
      </c>
      <c r="BR2696" s="65">
        <v>7.0732322036902284E-3</v>
      </c>
      <c r="BS2696" s="65">
        <v>0.39694205092586088</v>
      </c>
      <c r="BT2696" s="65">
        <v>0.62324681227371292</v>
      </c>
      <c r="BU2696" s="65">
        <v>-0.33051863961900191</v>
      </c>
      <c r="BV2696" s="65">
        <v>-9.650183610002766E-2</v>
      </c>
      <c r="BW2696" s="65">
        <v>5.2588748072249634E-2</v>
      </c>
      <c r="BX2696" s="65">
        <v>9.9874213549105043E-2</v>
      </c>
    </row>
    <row r="2697" spans="20:83">
      <c r="U2697" s="1">
        <v>15</v>
      </c>
      <c r="V2697" s="65">
        <v>-4.2508212641578735E-17</v>
      </c>
      <c r="W2697" s="65">
        <v>-1.2237872651245425E-17</v>
      </c>
      <c r="X2697" s="65">
        <v>-1.4725914192554632E-17</v>
      </c>
      <c r="Y2697" s="65">
        <v>-5.5511151231257827E-17</v>
      </c>
      <c r="Z2697" s="65">
        <v>0</v>
      </c>
      <c r="AA2697" s="65">
        <v>5.6633434315524686E-2</v>
      </c>
      <c r="AB2697" s="65">
        <v>-3.5277290755184668E-3</v>
      </c>
      <c r="AC2697" s="65">
        <v>-0.25866353277334853</v>
      </c>
      <c r="AD2697" s="65">
        <v>0.24021445163459321</v>
      </c>
      <c r="AE2697" s="65">
        <v>-0.46616035911286691</v>
      </c>
      <c r="AF2697" s="65">
        <v>-0.29914485584639022</v>
      </c>
      <c r="AG2697" s="65">
        <v>3.2927936354101461E-2</v>
      </c>
      <c r="AH2697" s="65">
        <v>0.35337967361121791</v>
      </c>
      <c r="AI2697" s="65">
        <v>-7.4524201875421192E-2</v>
      </c>
      <c r="AJ2697" s="65">
        <v>-0.51423014719104487</v>
      </c>
      <c r="AK2697" s="65">
        <v>-0.39879563484122021</v>
      </c>
      <c r="AL2697" s="65">
        <v>0.10193809920187068</v>
      </c>
      <c r="BG2697" s="1">
        <v>15</v>
      </c>
      <c r="BH2697" s="65">
        <v>6.1424755420117371E-19</v>
      </c>
      <c r="BI2697" s="65">
        <v>-2.4301635743072833E-17</v>
      </c>
      <c r="BJ2697" s="65">
        <v>2.8525155745284742E-17</v>
      </c>
      <c r="BK2697" s="65">
        <v>0</v>
      </c>
      <c r="BL2697" s="65">
        <v>0</v>
      </c>
      <c r="BM2697" s="65">
        <v>3.8304647088215064E-2</v>
      </c>
      <c r="BN2697" s="65">
        <v>0.3023871968140257</v>
      </c>
      <c r="BO2697" s="65">
        <v>-0.19220423001574299</v>
      </c>
      <c r="BP2697" s="65">
        <v>-0.29459360740163965</v>
      </c>
      <c r="BQ2697" s="65">
        <v>0.1774366877514395</v>
      </c>
      <c r="BR2697" s="65">
        <v>0.38491690498020253</v>
      </c>
      <c r="BS2697" s="65">
        <v>0.28474563794498159</v>
      </c>
      <c r="BT2697" s="65">
        <v>-6.7866145472759336E-3</v>
      </c>
      <c r="BU2697" s="65">
        <v>2.6529850505430587E-2</v>
      </c>
      <c r="BV2697" s="65">
        <v>0.60864219016467702</v>
      </c>
      <c r="BW2697" s="65">
        <v>-0.13907520007544971</v>
      </c>
      <c r="BX2697" s="65">
        <v>0.36346234935506505</v>
      </c>
    </row>
    <row r="2698" spans="20:83">
      <c r="U2698" s="1">
        <v>16</v>
      </c>
      <c r="V2698" s="65">
        <v>-4.0861019532282589E-18</v>
      </c>
      <c r="W2698" s="65">
        <v>-3.9252488017355476E-19</v>
      </c>
      <c r="X2698" s="65">
        <v>-2.9395953286092419E-17</v>
      </c>
      <c r="Y2698" s="65">
        <v>0</v>
      </c>
      <c r="Z2698" s="65">
        <v>0</v>
      </c>
      <c r="AA2698" s="101">
        <v>-0.19248549853024627</v>
      </c>
      <c r="AB2698" s="65">
        <v>0.35650586891564467</v>
      </c>
      <c r="AC2698" s="65">
        <v>-0.27772466931502254</v>
      </c>
      <c r="AD2698" s="65">
        <v>-1.1922810371173641E-2</v>
      </c>
      <c r="AE2698" s="65">
        <v>0.23823353094941377</v>
      </c>
      <c r="AF2698" s="65">
        <v>0.14879933901159495</v>
      </c>
      <c r="AG2698" s="65">
        <v>-0.45852802036735407</v>
      </c>
      <c r="AH2698" s="65">
        <v>-3.3342285841592961E-2</v>
      </c>
      <c r="AI2698" s="65">
        <v>3.9308033920025867E-2</v>
      </c>
      <c r="AJ2698" s="65">
        <v>-0.26245309264216116</v>
      </c>
      <c r="AK2698" s="65">
        <v>-0.14111021860366874</v>
      </c>
      <c r="AL2698" s="65">
        <v>-0.61480468420665935</v>
      </c>
      <c r="BG2698" s="1">
        <v>16</v>
      </c>
      <c r="BH2698" s="65">
        <v>3.6394319512294643E-17</v>
      </c>
      <c r="BI2698" s="65">
        <v>1.043031672128227E-17</v>
      </c>
      <c r="BJ2698" s="65">
        <v>4.5765110337729924E-17</v>
      </c>
      <c r="BK2698" s="65">
        <v>5.5511151231257827E-17</v>
      </c>
      <c r="BL2698" s="65">
        <v>0</v>
      </c>
      <c r="BM2698" s="101">
        <v>-5.7473270077859726E-2</v>
      </c>
      <c r="BN2698" s="65">
        <v>-0.14153472762281422</v>
      </c>
      <c r="BO2698" s="65">
        <v>0.40083275306649274</v>
      </c>
      <c r="BP2698" s="65">
        <v>0.19879324755339012</v>
      </c>
      <c r="BQ2698" s="65">
        <v>0.10670303725309128</v>
      </c>
      <c r="BR2698" s="65">
        <v>0.25577094530530209</v>
      </c>
      <c r="BS2698" s="65">
        <v>0.17793496382995208</v>
      </c>
      <c r="BT2698" s="65">
        <v>0.35638169127857083</v>
      </c>
      <c r="BU2698" s="65">
        <v>0.68860285435137025</v>
      </c>
      <c r="BV2698" s="65">
        <v>-7.2561371636288313E-2</v>
      </c>
      <c r="BW2698" s="65">
        <v>-0.24749171844476867</v>
      </c>
      <c r="BX2698" s="65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14807868796307624</v>
      </c>
      <c r="AQ2700" s="46" t="s">
        <v>317</v>
      </c>
      <c r="AR2700" s="3">
        <f>+AP2700/AP2702</f>
        <v>0.60974418346221648</v>
      </c>
      <c r="AS2700" s="150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5111502099112947</v>
      </c>
      <c r="CC2700" s="46" t="s">
        <v>317</v>
      </c>
      <c r="CD2700" s="3">
        <f>+CB2700/CB2702</f>
        <v>0.93468175069077319</v>
      </c>
      <c r="CE2700" s="150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9248549853024627</v>
      </c>
      <c r="AQ2701" s="46" t="s">
        <v>318</v>
      </c>
      <c r="AR2701" s="3">
        <f>-AP2701/AP2702</f>
        <v>0.79259827828099327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5.7473270077859726E-2</v>
      </c>
      <c r="CC2701" s="46" t="s">
        <v>318</v>
      </c>
      <c r="CD2701" s="3">
        <f>-CB2701/CB2702</f>
        <v>0.35548561845119886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428537934093341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616753733337025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609744183462216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7925982782809932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4681750690773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54856184511988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7925982782809932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54856184511988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9012569296705806E-15</v>
      </c>
      <c r="X2720" s="65">
        <v>-1.3457117364890081E-15</v>
      </c>
      <c r="Y2720" s="65">
        <v>-1.4988010832439613E-15</v>
      </c>
      <c r="Z2720" s="65">
        <v>0</v>
      </c>
      <c r="AA2720" s="65">
        <v>-4.5102810375396984E-16</v>
      </c>
      <c r="AB2720" s="65">
        <v>2.8395254897395361E-16</v>
      </c>
      <c r="AC2720" s="65">
        <v>-1.1102230246251565E-16</v>
      </c>
      <c r="AD2720" s="65">
        <v>2.4286128663675299E-17</v>
      </c>
      <c r="AE2720" s="65">
        <v>-6.9388939039072284E-17</v>
      </c>
      <c r="AF2720" s="65">
        <v>6.2450045135165055E-17</v>
      </c>
      <c r="AG2720" s="65">
        <v>1.5265566588595902E-16</v>
      </c>
      <c r="AH2720" s="65">
        <v>3.8163916471489756E-16</v>
      </c>
      <c r="AI2720" s="65">
        <v>9.4542429440735987E-17</v>
      </c>
      <c r="AJ2720" s="65">
        <v>-3.1225022567582528E-17</v>
      </c>
      <c r="AK2720" s="65">
        <v>1.2490009027033011E-16</v>
      </c>
      <c r="AL2720" s="65">
        <v>9.7144514654701197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2.0677903833643541E-15</v>
      </c>
      <c r="BJ2720" s="65">
        <v>-1.3461454173580023E-15</v>
      </c>
      <c r="BK2720" s="65">
        <v>-1.7694179454963432E-15</v>
      </c>
      <c r="BL2720" s="65">
        <v>0</v>
      </c>
      <c r="BM2720" s="65">
        <v>-4.4408920985006262E-16</v>
      </c>
      <c r="BN2720" s="65">
        <v>2.7755575615628914E-16</v>
      </c>
      <c r="BO2720" s="65">
        <v>2.7755575615628914E-17</v>
      </c>
      <c r="BP2720" s="65">
        <v>-1.0408340855860843E-16</v>
      </c>
      <c r="BQ2720" s="65">
        <v>-1.457167719820518E-16</v>
      </c>
      <c r="BR2720" s="65">
        <v>-1.3877787807814457E-17</v>
      </c>
      <c r="BS2720" s="65">
        <v>4.2067044292437572E-16</v>
      </c>
      <c r="BT2720" s="65">
        <v>1.2490009027033011E-16</v>
      </c>
      <c r="BU2720" s="65">
        <v>1.1102230246251565E-16</v>
      </c>
      <c r="BV2720" s="65">
        <v>-1.1102230246251565E-16</v>
      </c>
      <c r="BW2720" s="65">
        <v>1.3877787807814457E-16</v>
      </c>
      <c r="BX2720" s="65">
        <v>8.4932061383824475E-15</v>
      </c>
    </row>
    <row r="2721" spans="21:76">
      <c r="U2721" s="1">
        <v>1</v>
      </c>
      <c r="V2721" s="65">
        <v>-2.4940725286032823E-17</v>
      </c>
      <c r="W2721" s="65">
        <v>1</v>
      </c>
      <c r="X2721" s="65">
        <v>-1.3877787807814457E-16</v>
      </c>
      <c r="Y2721" s="65">
        <v>6.7285586824450405E-16</v>
      </c>
      <c r="Z2721" s="65">
        <v>0</v>
      </c>
      <c r="AA2721" s="65">
        <v>-1.4463256980956629E-16</v>
      </c>
      <c r="AB2721" s="65">
        <v>5.9154070530809122E-16</v>
      </c>
      <c r="AC2721" s="65">
        <v>2.7929047963226594E-16</v>
      </c>
      <c r="AD2721" s="65">
        <v>-1.5612511283791264E-16</v>
      </c>
      <c r="AE2721" s="65">
        <v>-1.2663481374630692E-16</v>
      </c>
      <c r="AF2721" s="65">
        <v>-3.9898639947466563E-17</v>
      </c>
      <c r="AG2721" s="65">
        <v>1.6740081543176188E-16</v>
      </c>
      <c r="AH2721" s="65">
        <v>6.3924560089745341E-16</v>
      </c>
      <c r="AI2721" s="65">
        <v>4.1199682554449168E-16</v>
      </c>
      <c r="AJ2721" s="65">
        <v>2.8796409701214998E-16</v>
      </c>
      <c r="AK2721" s="65">
        <v>-1.8257964584655895E-16</v>
      </c>
      <c r="AL2721" s="65">
        <v>2.7148422399037031E-16</v>
      </c>
      <c r="BG2721" s="1">
        <v>1</v>
      </c>
      <c r="BH2721" s="65">
        <v>5.3931783174991624E-18</v>
      </c>
      <c r="BI2721" s="65">
        <v>1.0000000000000007</v>
      </c>
      <c r="BJ2721" s="65">
        <v>-1.457167719820518E-16</v>
      </c>
      <c r="BK2721" s="65">
        <v>8.6042284408449632E-16</v>
      </c>
      <c r="BL2721" s="65">
        <v>0</v>
      </c>
      <c r="BM2721" s="65">
        <v>-2.94469310047063E-16</v>
      </c>
      <c r="BN2721" s="65">
        <v>3.3306690738754696E-16</v>
      </c>
      <c r="BO2721" s="65">
        <v>-2.5673907444456745E-16</v>
      </c>
      <c r="BP2721" s="65">
        <v>5.8980598183211441E-17</v>
      </c>
      <c r="BQ2721" s="65">
        <v>-1.1796119636642288E-16</v>
      </c>
      <c r="BR2721" s="65">
        <v>-4.7184478546569153E-16</v>
      </c>
      <c r="BS2721" s="65">
        <v>4.9613091412936683E-16</v>
      </c>
      <c r="BT2721" s="65">
        <v>4.3888503942213219E-16</v>
      </c>
      <c r="BU2721" s="65">
        <v>7.4419637119405024E-16</v>
      </c>
      <c r="BV2721" s="65">
        <v>2.2204460492503131E-16</v>
      </c>
      <c r="BW2721" s="65">
        <v>-3.0184188481996443E-16</v>
      </c>
      <c r="BX2721" s="65">
        <v>1.0255685189974884E-14</v>
      </c>
    </row>
    <row r="2722" spans="21:76">
      <c r="U2722" s="1">
        <v>2</v>
      </c>
      <c r="V2722" s="65">
        <v>1.0429487210620595E-18</v>
      </c>
      <c r="W2722" s="65">
        <v>-1.4316829351973192E-17</v>
      </c>
      <c r="X2722" s="65">
        <v>0.99999999999999989</v>
      </c>
      <c r="Y2722" s="65">
        <v>7.53563877964325E-15</v>
      </c>
      <c r="Z2722" s="65">
        <v>0</v>
      </c>
      <c r="AA2722" s="65">
        <v>-1.7971735211119721E-15</v>
      </c>
      <c r="AB2722" s="65">
        <v>7.4593109467002705E-17</v>
      </c>
      <c r="AC2722" s="65">
        <v>7.1470607210244452E-16</v>
      </c>
      <c r="AD2722" s="65">
        <v>-2.6367796834847468E-16</v>
      </c>
      <c r="AE2722" s="65">
        <v>1.700029006457271E-16</v>
      </c>
      <c r="AF2722" s="65">
        <v>-4.5102810375396984E-17</v>
      </c>
      <c r="AG2722" s="65">
        <v>-3.1571967262777889E-16</v>
      </c>
      <c r="AH2722" s="65">
        <v>-2.2204460492503131E-16</v>
      </c>
      <c r="AI2722" s="65">
        <v>-1.231653667943533E-16</v>
      </c>
      <c r="AJ2722" s="65">
        <v>2.7755575615628914E-17</v>
      </c>
      <c r="AK2722" s="65">
        <v>-3.6082248300317588E-16</v>
      </c>
      <c r="AL2722" s="65">
        <v>5.9674487573602164E-16</v>
      </c>
      <c r="BG2722" s="1">
        <v>2</v>
      </c>
      <c r="BH2722" s="65">
        <v>-7.8248160737205631E-18</v>
      </c>
      <c r="BI2722" s="65">
        <v>-1.7372356267590439E-18</v>
      </c>
      <c r="BJ2722" s="65">
        <v>0.99999999999999944</v>
      </c>
      <c r="BK2722" s="65">
        <v>7.6327832942979512E-15</v>
      </c>
      <c r="BL2722" s="65">
        <v>0</v>
      </c>
      <c r="BM2722" s="65">
        <v>-1.8179902028236938E-15</v>
      </c>
      <c r="BN2722" s="65">
        <v>2.2898349882893854E-16</v>
      </c>
      <c r="BO2722" s="65">
        <v>1.2212453270876722E-15</v>
      </c>
      <c r="BP2722" s="65">
        <v>-5.1000870193718129E-16</v>
      </c>
      <c r="BQ2722" s="65">
        <v>6.6613381477509392E-16</v>
      </c>
      <c r="BR2722" s="65">
        <v>-1.9081958235744878E-16</v>
      </c>
      <c r="BS2722" s="65">
        <v>2.4286128663675299E-17</v>
      </c>
      <c r="BT2722" s="65">
        <v>-3.6407508952063239E-16</v>
      </c>
      <c r="BU2722" s="65">
        <v>-5.6378512969246231E-17</v>
      </c>
      <c r="BV2722" s="65">
        <v>-4.9743195673634943E-16</v>
      </c>
      <c r="BW2722" s="65">
        <v>-9.7317987002298878E-16</v>
      </c>
      <c r="BX2722" s="65">
        <v>-3.6082248300317588E-15</v>
      </c>
    </row>
    <row r="2723" spans="21:76">
      <c r="U2723" s="1">
        <v>3</v>
      </c>
      <c r="V2723" s="65">
        <v>5.009238504922452E-18</v>
      </c>
      <c r="W2723" s="65">
        <v>1.4863094839425428E-17</v>
      </c>
      <c r="X2723" s="65">
        <v>1.4984529578813512E-18</v>
      </c>
      <c r="Y2723" s="65">
        <v>1.0000000000000004</v>
      </c>
      <c r="Z2723" s="65">
        <v>0</v>
      </c>
      <c r="AA2723" s="65">
        <v>4.1217029789208937E-15</v>
      </c>
      <c r="AB2723" s="65">
        <v>9.8532293435482643E-16</v>
      </c>
      <c r="AC2723" s="65">
        <v>-1.9012569296705806E-15</v>
      </c>
      <c r="AD2723" s="65">
        <v>1.4892601041260889E-15</v>
      </c>
      <c r="AE2723" s="65">
        <v>8.7430063189231078E-16</v>
      </c>
      <c r="AF2723" s="65">
        <v>-4.8572257327350599E-17</v>
      </c>
      <c r="AG2723" s="65">
        <v>-1.3877787807814457E-16</v>
      </c>
      <c r="AH2723" s="65">
        <v>-2.9663771439203401E-16</v>
      </c>
      <c r="AI2723" s="65">
        <v>-6.4184768611141862E-16</v>
      </c>
      <c r="AJ2723" s="65">
        <v>7.2164496600635175E-16</v>
      </c>
      <c r="AK2723" s="65">
        <v>-1.5959455978986625E-15</v>
      </c>
      <c r="AL2723" s="65">
        <v>8.6042284408449632E-16</v>
      </c>
      <c r="BG2723" s="1">
        <v>3</v>
      </c>
      <c r="BH2723" s="65">
        <v>2.8796065534662469E-18</v>
      </c>
      <c r="BI2723" s="65">
        <v>1.4573659696267911E-17</v>
      </c>
      <c r="BJ2723" s="65">
        <v>-3.5438275198917858E-17</v>
      </c>
      <c r="BK2723" s="65">
        <v>1.0000000000000002</v>
      </c>
      <c r="BL2723" s="65">
        <v>0</v>
      </c>
      <c r="BM2723" s="65">
        <v>4.0349668051220533E-15</v>
      </c>
      <c r="BN2723" s="65">
        <v>8.3266726846886741E-16</v>
      </c>
      <c r="BO2723" s="65">
        <v>-2.3037127760971998E-15</v>
      </c>
      <c r="BP2723" s="65">
        <v>1.5404344466674047E-15</v>
      </c>
      <c r="BQ2723" s="65">
        <v>6.2450045135165055E-17</v>
      </c>
      <c r="BR2723" s="65">
        <v>9.7144514654701197E-17</v>
      </c>
      <c r="BS2723" s="65">
        <v>5.4817261840867104E-16</v>
      </c>
      <c r="BT2723" s="65">
        <v>-8.3266726846886741E-16</v>
      </c>
      <c r="BU2723" s="65">
        <v>2.2204460492503131E-16</v>
      </c>
      <c r="BV2723" s="65">
        <v>-2.6714741530042829E-16</v>
      </c>
      <c r="BW2723" s="65">
        <v>-1.1102230246251565E-15</v>
      </c>
      <c r="BX2723" s="65">
        <v>2.0256366028981176E-14</v>
      </c>
    </row>
    <row r="2724" spans="21:76">
      <c r="U2724" s="1">
        <v>4</v>
      </c>
      <c r="V2724" s="65">
        <v>0</v>
      </c>
      <c r="W2724" s="65">
        <v>0</v>
      </c>
      <c r="X2724" s="65">
        <v>0</v>
      </c>
      <c r="Y2724" s="65">
        <v>0</v>
      </c>
      <c r="Z2724" s="65">
        <v>1</v>
      </c>
      <c r="AA2724" s="65">
        <v>0</v>
      </c>
      <c r="AB2724" s="65">
        <v>0</v>
      </c>
      <c r="AC2724" s="65">
        <v>0</v>
      </c>
      <c r="AD2724" s="65">
        <v>0</v>
      </c>
      <c r="AE2724" s="65">
        <v>0</v>
      </c>
      <c r="AF2724" s="65">
        <v>0</v>
      </c>
      <c r="AG2724" s="65">
        <v>0</v>
      </c>
      <c r="AH2724" s="65">
        <v>0</v>
      </c>
      <c r="AI2724" s="65">
        <v>0</v>
      </c>
      <c r="AJ2724" s="65">
        <v>0</v>
      </c>
      <c r="AK2724" s="65">
        <v>0</v>
      </c>
      <c r="AL2724" s="65">
        <v>0</v>
      </c>
      <c r="BG2724" s="1">
        <v>4</v>
      </c>
      <c r="BH2724" s="65">
        <v>0</v>
      </c>
      <c r="BI2724" s="65">
        <v>0</v>
      </c>
      <c r="BJ2724" s="65">
        <v>0</v>
      </c>
      <c r="BK2724" s="65">
        <v>0</v>
      </c>
      <c r="BL2724" s="65">
        <v>1</v>
      </c>
      <c r="BM2724" s="65">
        <v>0</v>
      </c>
      <c r="BN2724" s="65">
        <v>0</v>
      </c>
      <c r="BO2724" s="65">
        <v>0</v>
      </c>
      <c r="BP2724" s="65">
        <v>0</v>
      </c>
      <c r="BQ2724" s="65">
        <v>0</v>
      </c>
      <c r="BR2724" s="65">
        <v>0</v>
      </c>
      <c r="BS2724" s="65">
        <v>0</v>
      </c>
      <c r="BT2724" s="65">
        <v>0</v>
      </c>
      <c r="BU2724" s="65">
        <v>0</v>
      </c>
      <c r="BV2724" s="65">
        <v>0</v>
      </c>
      <c r="BW2724" s="65">
        <v>0</v>
      </c>
      <c r="BX2724" s="65">
        <v>0</v>
      </c>
    </row>
    <row r="2725" spans="21:76">
      <c r="U2725" s="1">
        <v>5</v>
      </c>
      <c r="V2725" s="65">
        <v>2.0216448149172534E-18</v>
      </c>
      <c r="W2725" s="65">
        <v>-4.6433737589724958E-18</v>
      </c>
      <c r="X2725" s="65">
        <v>1.1485063401828948E-17</v>
      </c>
      <c r="Y2725" s="65">
        <v>0</v>
      </c>
      <c r="Z2725" s="65">
        <v>0</v>
      </c>
      <c r="AA2725" s="101">
        <v>0.24285379340933411</v>
      </c>
      <c r="AB2725" s="65">
        <v>-9.2858866143487789E-2</v>
      </c>
      <c r="AC2725" s="65">
        <v>0.1939872487776288</v>
      </c>
      <c r="AD2725" s="65">
        <v>-2.7900669210185386E-2</v>
      </c>
      <c r="AE2725" s="65">
        <v>-0.37792825400687458</v>
      </c>
      <c r="AF2725" s="65">
        <v>-0.53692735080188458</v>
      </c>
      <c r="AG2725" s="65">
        <v>0.28795248414505514</v>
      </c>
      <c r="AH2725" s="65">
        <v>-0.15336440298124232</v>
      </c>
      <c r="AI2725" s="65">
        <v>0.10107799914384683</v>
      </c>
      <c r="AJ2725" s="65">
        <v>0.30532583314663353</v>
      </c>
      <c r="AK2725" s="65">
        <v>0.31311272681373914</v>
      </c>
      <c r="AL2725" s="65">
        <v>0.3936388465856655</v>
      </c>
      <c r="BG2725" s="1">
        <v>5</v>
      </c>
      <c r="BH2725" s="65">
        <v>-7.0548115871934E-18</v>
      </c>
      <c r="BI2725" s="65">
        <v>-1.9019099557093798E-18</v>
      </c>
      <c r="BJ2725" s="65">
        <v>-1.6767557112393932E-17</v>
      </c>
      <c r="BK2725" s="65">
        <v>-2.2976244677362488E-17</v>
      </c>
      <c r="BL2725" s="65">
        <v>0</v>
      </c>
      <c r="BM2725" s="101">
        <v>0.16167537333370258</v>
      </c>
      <c r="BN2725" s="65">
        <v>-0.11194766859600229</v>
      </c>
      <c r="BO2725" s="65">
        <v>1.9762273514766893E-2</v>
      </c>
      <c r="BP2725" s="65">
        <v>-0.10998482298979836</v>
      </c>
      <c r="BQ2725" s="65">
        <v>-0.20382124210844116</v>
      </c>
      <c r="BR2725" s="65">
        <v>-4.5329589709455914E-3</v>
      </c>
      <c r="BS2725" s="65">
        <v>3.1134756771718744E-2</v>
      </c>
      <c r="BT2725" s="65">
        <v>-0.3048414300980607</v>
      </c>
      <c r="BU2725" s="65">
        <v>-0.5239444992641189</v>
      </c>
      <c r="BV2725" s="65">
        <v>-0.32911005565349916</v>
      </c>
      <c r="BW2725" s="65">
        <v>-0.42830262309815392</v>
      </c>
      <c r="BX2725" s="65">
        <v>0.49709743851816368</v>
      </c>
    </row>
    <row r="2726" spans="21:76">
      <c r="U2726" s="1">
        <v>6</v>
      </c>
      <c r="V2726" s="65">
        <v>-3.7887706013000448E-19</v>
      </c>
      <c r="W2726" s="65">
        <v>1.0887364327002999E-18</v>
      </c>
      <c r="X2726" s="65">
        <v>-6.3620239760844617E-18</v>
      </c>
      <c r="Y2726" s="65">
        <v>-3.4694469519536142E-18</v>
      </c>
      <c r="Z2726" s="65">
        <v>0</v>
      </c>
      <c r="AA2726" s="65">
        <v>0.39382738348677765</v>
      </c>
      <c r="AB2726" s="65">
        <v>0.17961990001328212</v>
      </c>
      <c r="AC2726" s="65">
        <v>-0.1011133397656611</v>
      </c>
      <c r="AD2726" s="65">
        <v>-0.30989647826367045</v>
      </c>
      <c r="AE2726" s="65">
        <v>5.4344237013446206E-2</v>
      </c>
      <c r="AF2726" s="65">
        <v>2.744009464043384E-2</v>
      </c>
      <c r="AG2726" s="65">
        <v>-0.13474278334393666</v>
      </c>
      <c r="AH2726" s="65">
        <v>0.11783209008277272</v>
      </c>
      <c r="AI2726" s="65">
        <v>-0.70294208173177841</v>
      </c>
      <c r="AJ2726" s="65">
        <v>-0.19568732599743482</v>
      </c>
      <c r="AK2726" s="65">
        <v>0.35463880566202821</v>
      </c>
      <c r="AL2726" s="65">
        <v>0.11153874888381526</v>
      </c>
      <c r="BG2726" s="1">
        <v>6</v>
      </c>
      <c r="BH2726" s="65">
        <v>-1.2518841654405919E-17</v>
      </c>
      <c r="BI2726" s="65">
        <v>-5.1096034973902925E-18</v>
      </c>
      <c r="BJ2726" s="65">
        <v>4.2350568774531787E-18</v>
      </c>
      <c r="BK2726" s="65">
        <v>0</v>
      </c>
      <c r="BL2726" s="65">
        <v>0</v>
      </c>
      <c r="BM2726" s="65">
        <v>-0.15932666540989412</v>
      </c>
      <c r="BN2726" s="65">
        <v>-0.34734429324471738</v>
      </c>
      <c r="BO2726" s="65">
        <v>-9.9261423975459645E-2</v>
      </c>
      <c r="BP2726" s="65">
        <v>-8.2278861357202346E-2</v>
      </c>
      <c r="BQ2726" s="65">
        <v>-0.67106740290606315</v>
      </c>
      <c r="BR2726" s="65">
        <v>-0.13058774128432352</v>
      </c>
      <c r="BS2726" s="65">
        <v>-0.16922925040794304</v>
      </c>
      <c r="BT2726" s="65">
        <v>-4.9665001047276683E-2</v>
      </c>
      <c r="BU2726" s="65">
        <v>0.30969422098137056</v>
      </c>
      <c r="BV2726" s="65">
        <v>0.29088749330547181</v>
      </c>
      <c r="BW2726" s="65">
        <v>0.19266915438425769</v>
      </c>
      <c r="BX2726" s="65">
        <v>0.34814809788695028</v>
      </c>
    </row>
    <row r="2727" spans="21:76">
      <c r="U2727" s="1">
        <v>7</v>
      </c>
      <c r="V2727" s="65">
        <v>1.5401110234312046E-18</v>
      </c>
      <c r="W2727" s="65">
        <v>1.9972701514930838E-17</v>
      </c>
      <c r="X2727" s="65">
        <v>-4.7565534793342233E-18</v>
      </c>
      <c r="Y2727" s="65">
        <v>-2.7755575615628914E-17</v>
      </c>
      <c r="Z2727" s="65">
        <v>0</v>
      </c>
      <c r="AA2727" s="65">
        <v>0.30406046575338447</v>
      </c>
      <c r="AB2727" s="65">
        <v>0.17836727057552415</v>
      </c>
      <c r="AC2727" s="65">
        <v>-0.12949127585466866</v>
      </c>
      <c r="AD2727" s="65">
        <v>0.29343386317234554</v>
      </c>
      <c r="AE2727" s="65">
        <v>0.28801072265477357</v>
      </c>
      <c r="AF2727" s="65">
        <v>-0.17080653455639569</v>
      </c>
      <c r="AG2727" s="65">
        <v>-0.19105500974829359</v>
      </c>
      <c r="AH2727" s="65">
        <v>-0.1921611007733976</v>
      </c>
      <c r="AI2727" s="65">
        <v>-0.23783950183118333</v>
      </c>
      <c r="AJ2727" s="65">
        <v>0.43027029964659608</v>
      </c>
      <c r="AK2727" s="65">
        <v>-0.54861845972645451</v>
      </c>
      <c r="AL2727" s="65">
        <v>0.21124772098415168</v>
      </c>
      <c r="BG2727" s="1">
        <v>7</v>
      </c>
      <c r="BH2727" s="65">
        <v>-2.7907155279001238E-18</v>
      </c>
      <c r="BI2727" s="65">
        <v>7.7651396781387925E-19</v>
      </c>
      <c r="BJ2727" s="65">
        <v>2.6446124126135935E-17</v>
      </c>
      <c r="BK2727" s="65">
        <v>0</v>
      </c>
      <c r="BL2727" s="65">
        <v>0</v>
      </c>
      <c r="BM2727" s="65">
        <v>-0.31696029140183857</v>
      </c>
      <c r="BN2727" s="65">
        <v>0.41749364767014485</v>
      </c>
      <c r="BO2727" s="65">
        <v>-0.23272821996867685</v>
      </c>
      <c r="BP2727" s="65">
        <v>0.48851327626625224</v>
      </c>
      <c r="BQ2727" s="65">
        <v>-0.31269755573835922</v>
      </c>
      <c r="BR2727" s="65">
        <v>5.6140245126924393E-2</v>
      </c>
      <c r="BS2727" s="65">
        <v>2.6673870467195712E-2</v>
      </c>
      <c r="BT2727" s="65">
        <v>-0.33230387038746656</v>
      </c>
      <c r="BU2727" s="65">
        <v>0.11313855935010744</v>
      </c>
      <c r="BV2727" s="65">
        <v>4.6116333436808904E-2</v>
      </c>
      <c r="BW2727" s="65">
        <v>-0.39984526733287162</v>
      </c>
      <c r="BX2727" s="65">
        <v>-0.21343722405784729</v>
      </c>
    </row>
    <row r="2728" spans="21:76">
      <c r="U2728" s="1">
        <v>8</v>
      </c>
      <c r="V2728" s="65">
        <v>-2.6409312825689134E-18</v>
      </c>
      <c r="W2728" s="65">
        <v>3.0721235758284827E-18</v>
      </c>
      <c r="X2728" s="65">
        <v>2.9621753983466299E-18</v>
      </c>
      <c r="Y2728" s="65">
        <v>0</v>
      </c>
      <c r="Z2728" s="65">
        <v>0</v>
      </c>
      <c r="AA2728" s="65">
        <v>0.52252111408993418</v>
      </c>
      <c r="AB2728" s="65">
        <v>-0.2636685263594592</v>
      </c>
      <c r="AC2728" s="65">
        <v>-0.11417054052742158</v>
      </c>
      <c r="AD2728" s="65">
        <v>0.51631726559859492</v>
      </c>
      <c r="AE2728" s="65">
        <v>6.4000459362290291E-2</v>
      </c>
      <c r="AF2728" s="65">
        <v>0.21692920199932378</v>
      </c>
      <c r="AG2728" s="65">
        <v>-0.25995405306926839</v>
      </c>
      <c r="AH2728" s="65">
        <v>-0.13349796761132221</v>
      </c>
      <c r="AI2728" s="65">
        <v>0.28849825607889629</v>
      </c>
      <c r="AJ2728" s="65">
        <v>-0.2219426742703334</v>
      </c>
      <c r="AK2728" s="65">
        <v>0.32720163752156933</v>
      </c>
      <c r="AL2728" s="65">
        <v>4.1584875812518615E-2</v>
      </c>
      <c r="BG2728" s="1">
        <v>8</v>
      </c>
      <c r="BH2728" s="65">
        <v>-1.8709912477958998E-17</v>
      </c>
      <c r="BI2728" s="65">
        <v>-8.1956575288757359E-18</v>
      </c>
      <c r="BJ2728" s="65">
        <v>4.9036934677122387E-18</v>
      </c>
      <c r="BK2728" s="65">
        <v>0</v>
      </c>
      <c r="BL2728" s="65">
        <v>0</v>
      </c>
      <c r="BM2728" s="65">
        <v>0.25355486819452566</v>
      </c>
      <c r="BN2728" s="65">
        <v>-0.20529009498829404</v>
      </c>
      <c r="BO2728" s="65">
        <v>4.9079758580627707E-2</v>
      </c>
      <c r="BP2728" s="65">
        <v>0.53151608896697222</v>
      </c>
      <c r="BQ2728" s="65">
        <v>9.8636089595224366E-3</v>
      </c>
      <c r="BR2728" s="65">
        <v>0.51312421843921086</v>
      </c>
      <c r="BS2728" s="65">
        <v>-0.43929943605157257</v>
      </c>
      <c r="BT2728" s="65">
        <v>9.0080976737429388E-2</v>
      </c>
      <c r="BU2728" s="65">
        <v>-0.26881141802438041</v>
      </c>
      <c r="BV2728" s="65">
        <v>0.24692825877313457</v>
      </c>
      <c r="BW2728" s="65">
        <v>9.6002802022069358E-2</v>
      </c>
      <c r="BX2728" s="65">
        <v>4.1300333274919526E-2</v>
      </c>
    </row>
    <row r="2729" spans="21:76">
      <c r="U2729" s="1">
        <v>9</v>
      </c>
      <c r="V2729" s="65">
        <v>-1.5172569861926512E-17</v>
      </c>
      <c r="W2729" s="65">
        <v>4.6873962751088565E-18</v>
      </c>
      <c r="X2729" s="65">
        <v>6.4989471170023445E-18</v>
      </c>
      <c r="Y2729" s="65">
        <v>0</v>
      </c>
      <c r="Z2729" s="65">
        <v>0</v>
      </c>
      <c r="AA2729" s="65">
        <v>-0.12725747010430477</v>
      </c>
      <c r="AB2729" s="65">
        <v>9.2027020446608335E-2</v>
      </c>
      <c r="AC2729" s="65">
        <v>0.52256645571346039</v>
      </c>
      <c r="AD2729" s="65">
        <v>0.47868687090863732</v>
      </c>
      <c r="AE2729" s="65">
        <v>0.35802260109963779</v>
      </c>
      <c r="AF2729" s="65">
        <v>-0.31498322766362358</v>
      </c>
      <c r="AG2729" s="65">
        <v>0.23677644647878759</v>
      </c>
      <c r="AH2729" s="65">
        <v>2.3285217722585998E-2</v>
      </c>
      <c r="AI2729" s="65">
        <v>-0.25957490559539143</v>
      </c>
      <c r="AJ2729" s="65">
        <v>-0.25896640699493761</v>
      </c>
      <c r="AK2729" s="65">
        <v>0.11952973411226821</v>
      </c>
      <c r="AL2729" s="65">
        <v>-0.20097201374920098</v>
      </c>
      <c r="BG2729" s="1">
        <v>9</v>
      </c>
      <c r="BH2729" s="65">
        <v>-1.389925853179148E-17</v>
      </c>
      <c r="BI2729" s="65">
        <v>5.3592652126221269E-17</v>
      </c>
      <c r="BJ2729" s="65">
        <v>8.235015009285728E-18</v>
      </c>
      <c r="BK2729" s="65">
        <v>5.5511151231257827E-17</v>
      </c>
      <c r="BL2729" s="65">
        <v>0</v>
      </c>
      <c r="BM2729" s="65">
        <v>0.57990562040618832</v>
      </c>
      <c r="BN2729" s="65">
        <v>0.28770453551347047</v>
      </c>
      <c r="BO2729" s="65">
        <v>-6.3255821883149779E-3</v>
      </c>
      <c r="BP2729" s="65">
        <v>2.6322413279870963E-2</v>
      </c>
      <c r="BQ2729" s="65">
        <v>-0.46697312974188854</v>
      </c>
      <c r="BR2729" s="65">
        <v>0.22151763166950428</v>
      </c>
      <c r="BS2729" s="65">
        <v>0.38672951956653523</v>
      </c>
      <c r="BT2729" s="65">
        <v>4.632029088457084E-2</v>
      </c>
      <c r="BU2729" s="65">
        <v>6.2108769167518466E-2</v>
      </c>
      <c r="BV2729" s="65">
        <v>-0.2173643540315621</v>
      </c>
      <c r="BW2729" s="65">
        <v>0.31253127782119833</v>
      </c>
      <c r="BX2729" s="65">
        <v>-0.11217340288397835</v>
      </c>
    </row>
    <row r="2730" spans="21:76">
      <c r="U2730" s="1">
        <v>10</v>
      </c>
      <c r="V2730" s="65">
        <v>2.6565918978596626E-18</v>
      </c>
      <c r="W2730" s="65">
        <v>-5.3659634781142736E-18</v>
      </c>
      <c r="X2730" s="65">
        <v>-6.3363906533389396E-18</v>
      </c>
      <c r="Y2730" s="65">
        <v>0</v>
      </c>
      <c r="Z2730" s="65">
        <v>0</v>
      </c>
      <c r="AA2730" s="65">
        <v>-0.51675888287776406</v>
      </c>
      <c r="AB2730" s="65">
        <v>-0.23912194494394776</v>
      </c>
      <c r="AC2730" s="65">
        <v>-0.19900097093810554</v>
      </c>
      <c r="AD2730" s="65">
        <v>0.37238230715842513</v>
      </c>
      <c r="AE2730" s="65">
        <v>-0.20756130053510163</v>
      </c>
      <c r="AF2730" s="65">
        <v>-3.4950710825861916E-2</v>
      </c>
      <c r="AG2730" s="65">
        <v>-0.37018518808045248</v>
      </c>
      <c r="AH2730" s="65">
        <v>0.10581520041990944</v>
      </c>
      <c r="AI2730" s="65">
        <v>-0.3430481560518544</v>
      </c>
      <c r="AJ2730" s="65">
        <v>0.31119766693447881</v>
      </c>
      <c r="AK2730" s="65">
        <v>0.2936164867833771</v>
      </c>
      <c r="AL2730" s="65">
        <v>6.5093324742521275E-2</v>
      </c>
      <c r="BG2730" s="1">
        <v>10</v>
      </c>
      <c r="BH2730" s="65">
        <v>2.6183167475218287E-17</v>
      </c>
      <c r="BI2730" s="65">
        <v>-5.2369756671229033E-18</v>
      </c>
      <c r="BJ2730" s="65">
        <v>2.200255437676832E-17</v>
      </c>
      <c r="BK2730" s="65">
        <v>0</v>
      </c>
      <c r="BL2730" s="65">
        <v>0</v>
      </c>
      <c r="BM2730" s="65">
        <v>0.15800687456172274</v>
      </c>
      <c r="BN2730" s="65">
        <v>0.40940006241563043</v>
      </c>
      <c r="BO2730" s="65">
        <v>0.32379360119086525</v>
      </c>
      <c r="BP2730" s="65">
        <v>-7.0579607297939495E-2</v>
      </c>
      <c r="BQ2730" s="65">
        <v>-0.24273288164512624</v>
      </c>
      <c r="BR2730" s="65">
        <v>-0.35635170197745025</v>
      </c>
      <c r="BS2730" s="65">
        <v>-0.29217858314505751</v>
      </c>
      <c r="BT2730" s="65">
        <v>0.50822902630685718</v>
      </c>
      <c r="BU2730" s="65">
        <v>-0.1642079239743752</v>
      </c>
      <c r="BV2730" s="65">
        <v>0.24508953095659586</v>
      </c>
      <c r="BW2730" s="65">
        <v>-0.28414398226207205</v>
      </c>
      <c r="BX2730" s="65">
        <v>-1.612021237912457E-2</v>
      </c>
    </row>
    <row r="2731" spans="21:76">
      <c r="U2731" s="1">
        <v>11</v>
      </c>
      <c r="V2731" s="65">
        <v>-2.7525249499384123E-18</v>
      </c>
      <c r="W2731" s="65">
        <v>5.7486770329934406E-17</v>
      </c>
      <c r="X2731" s="65">
        <v>2.3083200142745969E-18</v>
      </c>
      <c r="Y2731" s="65">
        <v>0</v>
      </c>
      <c r="Z2731" s="65">
        <v>0</v>
      </c>
      <c r="AA2731" s="65">
        <v>0.14270847939187817</v>
      </c>
      <c r="AB2731" s="65">
        <v>0.30561424974674167</v>
      </c>
      <c r="AC2731" s="65">
        <v>0.47082915310870316</v>
      </c>
      <c r="AD2731" s="65">
        <v>2.3940285745625033E-2</v>
      </c>
      <c r="AE2731" s="65">
        <v>-0.10912278911488174</v>
      </c>
      <c r="AF2731" s="65">
        <v>9.1840210484782386E-2</v>
      </c>
      <c r="AG2731" s="65">
        <v>-0.38328770265042966</v>
      </c>
      <c r="AH2731" s="65">
        <v>0.63255438107513207</v>
      </c>
      <c r="AI2731" s="65">
        <v>0.21076862147798925</v>
      </c>
      <c r="AJ2731" s="65">
        <v>0.2175049318111619</v>
      </c>
      <c r="AK2731" s="65">
        <v>1.1864586143316444E-2</v>
      </c>
      <c r="AL2731" s="65">
        <v>6.8785904151995592E-2</v>
      </c>
      <c r="BG2731" s="1">
        <v>11</v>
      </c>
      <c r="BH2731" s="65">
        <v>1.0758787547457728E-17</v>
      </c>
      <c r="BI2731" s="65">
        <v>-4.6970894916767771E-19</v>
      </c>
      <c r="BJ2731" s="65">
        <v>-1.5066977542095115E-17</v>
      </c>
      <c r="BK2731" s="65">
        <v>1.3877787807814457E-17</v>
      </c>
      <c r="BL2731" s="65">
        <v>0</v>
      </c>
      <c r="BM2731" s="65">
        <v>-0.46003233183533071</v>
      </c>
      <c r="BN2731" s="65">
        <v>4.7821345766826208E-2</v>
      </c>
      <c r="BO2731" s="65">
        <v>0.35028137528141073</v>
      </c>
      <c r="BP2731" s="65">
        <v>-0.41441528331120447</v>
      </c>
      <c r="BQ2731" s="65">
        <v>-0.27176572702511292</v>
      </c>
      <c r="BR2731" s="65">
        <v>0.51447348923137337</v>
      </c>
      <c r="BS2731" s="65">
        <v>-8.5447933113781044E-2</v>
      </c>
      <c r="BT2731" s="65">
        <v>4.0359844756644517E-3</v>
      </c>
      <c r="BU2731" s="65">
        <v>-0.222561546548042</v>
      </c>
      <c r="BV2731" s="65">
        <v>-9.4654054493468184E-2</v>
      </c>
      <c r="BW2731" s="65">
        <v>6.0594062414286429E-2</v>
      </c>
      <c r="BX2731" s="65">
        <v>-0.28917885686706135</v>
      </c>
    </row>
    <row r="2732" spans="21:76">
      <c r="U2732" s="1">
        <v>12</v>
      </c>
      <c r="V2732" s="65">
        <v>2.6450618950650577E-17</v>
      </c>
      <c r="W2732" s="65">
        <v>-3.5423676030342324E-18</v>
      </c>
      <c r="X2732" s="65">
        <v>2.1251838251871864E-18</v>
      </c>
      <c r="Y2732" s="65">
        <v>0</v>
      </c>
      <c r="Z2732" s="65">
        <v>0</v>
      </c>
      <c r="AA2732" s="65">
        <v>-0.29149906324214553</v>
      </c>
      <c r="AB2732" s="65">
        <v>8.4746512046578848E-2</v>
      </c>
      <c r="AC2732" s="65">
        <v>0.22965447649144233</v>
      </c>
      <c r="AD2732" s="65">
        <v>-0.14504518351138032</v>
      </c>
      <c r="AE2732" s="65">
        <v>0.11324611601799638</v>
      </c>
      <c r="AF2732" s="65">
        <v>-7.0217819141258631E-2</v>
      </c>
      <c r="AG2732" s="65">
        <v>-0.43036279813650091</v>
      </c>
      <c r="AH2732" s="65">
        <v>-0.33318748481089833</v>
      </c>
      <c r="AI2732" s="65">
        <v>0.10311725855004544</v>
      </c>
      <c r="AJ2732" s="65">
        <v>-0.39648827286783456</v>
      </c>
      <c r="AK2732" s="65">
        <v>-4.5708208696905159E-2</v>
      </c>
      <c r="AL2732" s="65">
        <v>0.59174354085617242</v>
      </c>
      <c r="BG2732" s="1">
        <v>12</v>
      </c>
      <c r="BH2732" s="65">
        <v>3.0450677466830096E-17</v>
      </c>
      <c r="BI2732" s="65">
        <v>8.2435444386511209E-18</v>
      </c>
      <c r="BJ2732" s="65">
        <v>8.4816494027211484E-18</v>
      </c>
      <c r="BK2732" s="65">
        <v>0</v>
      </c>
      <c r="BL2732" s="65">
        <v>0</v>
      </c>
      <c r="BM2732" s="65">
        <v>0.18170304571627111</v>
      </c>
      <c r="BN2732" s="65">
        <v>-5.5969693163609002E-2</v>
      </c>
      <c r="BO2732" s="65">
        <v>-0.60156689822655052</v>
      </c>
      <c r="BP2732" s="65">
        <v>-0.32881165315814853</v>
      </c>
      <c r="BQ2732" s="65">
        <v>-3.5034384972773988E-2</v>
      </c>
      <c r="BR2732" s="65">
        <v>0.21487118449758139</v>
      </c>
      <c r="BS2732" s="65">
        <v>-0.38859819481517294</v>
      </c>
      <c r="BT2732" s="65">
        <v>0.24928442443988719</v>
      </c>
      <c r="BU2732" s="65">
        <v>0.21202693555566737</v>
      </c>
      <c r="BV2732" s="65">
        <v>-0.25399099624164073</v>
      </c>
      <c r="BW2732" s="65">
        <v>-0.30964418926821874</v>
      </c>
      <c r="BX2732" s="65">
        <v>-0.16720309049121798</v>
      </c>
    </row>
    <row r="2733" spans="21:76">
      <c r="U2733" s="1">
        <v>13</v>
      </c>
      <c r="V2733" s="65">
        <v>-2.7972651161880026E-17</v>
      </c>
      <c r="W2733" s="65">
        <v>-6.9642150537271599E-18</v>
      </c>
      <c r="X2733" s="65">
        <v>-3.1480368048626269E-18</v>
      </c>
      <c r="Y2733" s="65">
        <v>1.3877787807814457E-17</v>
      </c>
      <c r="Z2733" s="65">
        <v>0</v>
      </c>
      <c r="AA2733" s="65">
        <v>0.12000985874388634</v>
      </c>
      <c r="AB2733" s="65">
        <v>-0.68076837618607011</v>
      </c>
      <c r="AC2733" s="65">
        <v>0.12391496784446096</v>
      </c>
      <c r="AD2733" s="65">
        <v>-0.31627128878720195</v>
      </c>
      <c r="AE2733" s="65">
        <v>0.22677479021204192</v>
      </c>
      <c r="AF2733" s="65">
        <v>-0.39717300837567504</v>
      </c>
      <c r="AG2733" s="65">
        <v>-0.31986170342229736</v>
      </c>
      <c r="AH2733" s="65">
        <v>0.15569965851542625</v>
      </c>
      <c r="AI2733" s="65">
        <v>-2.0102411917412395E-3</v>
      </c>
      <c r="AJ2733" s="65">
        <v>-1.0345661230576099E-2</v>
      </c>
      <c r="AK2733" s="65">
        <v>-0.1465404307311442</v>
      </c>
      <c r="AL2733" s="65">
        <v>-0.22239005322066677</v>
      </c>
      <c r="BG2733" s="1">
        <v>13</v>
      </c>
      <c r="BH2733" s="65">
        <v>-7.3408298340319454E-19</v>
      </c>
      <c r="BI2733" s="65">
        <v>-2.6193153471143216E-17</v>
      </c>
      <c r="BJ2733" s="65">
        <v>5.6508736894907692E-18</v>
      </c>
      <c r="BK2733" s="65">
        <v>0</v>
      </c>
      <c r="BL2733" s="65">
        <v>0</v>
      </c>
      <c r="BM2733" s="65">
        <v>0.22211750973093591</v>
      </c>
      <c r="BN2733" s="65">
        <v>-0.49820893135446742</v>
      </c>
      <c r="BO2733" s="65">
        <v>1.6483137412005466E-2</v>
      </c>
      <c r="BP2733" s="65">
        <v>-7.8862163490282536E-2</v>
      </c>
      <c r="BQ2733" s="65">
        <v>-0.12390494311980808</v>
      </c>
      <c r="BR2733" s="65">
        <v>-8.6121169535166228E-2</v>
      </c>
      <c r="BS2733" s="65">
        <v>0.32237600907556446</v>
      </c>
      <c r="BT2733" s="65">
        <v>-6.7614135039565551E-2</v>
      </c>
      <c r="BU2733" s="65">
        <v>-0.14282192575779371</v>
      </c>
      <c r="BV2733" s="65">
        <v>0.3772230859167342</v>
      </c>
      <c r="BW2733" s="65">
        <v>-0.3568725335924291</v>
      </c>
      <c r="BX2733" s="65">
        <v>-0.52406118004047297</v>
      </c>
    </row>
    <row r="2734" spans="21:76">
      <c r="U2734" s="1">
        <v>14</v>
      </c>
      <c r="V2734" s="65">
        <v>-6.0696207069502948E-17</v>
      </c>
      <c r="W2734" s="65">
        <v>1.2422972182086405E-17</v>
      </c>
      <c r="X2734" s="65">
        <v>1.2199928787545504E-17</v>
      </c>
      <c r="Y2734" s="65">
        <v>5.5511151231257827E-17</v>
      </c>
      <c r="Z2734" s="65">
        <v>0</v>
      </c>
      <c r="AA2734" s="65">
        <v>-0.11941362053296914</v>
      </c>
      <c r="AB2734" s="65">
        <v>0.11321108731520925</v>
      </c>
      <c r="AC2734" s="65">
        <v>-0.46004854883837215</v>
      </c>
      <c r="AD2734" s="65">
        <v>-1.5207848386607312E-2</v>
      </c>
      <c r="AE2734" s="65">
        <v>0.54067839014554697</v>
      </c>
      <c r="AF2734" s="65">
        <v>-0.2601045189502984</v>
      </c>
      <c r="AG2734" s="65">
        <v>0.15355302685385996</v>
      </c>
      <c r="AH2734" s="65">
        <v>0.41390107230723383</v>
      </c>
      <c r="AI2734" s="65">
        <v>0.26799520607022254</v>
      </c>
      <c r="AJ2734" s="65">
        <v>2.795093122753084E-3</v>
      </c>
      <c r="AK2734" s="65">
        <v>0.23254718398170288</v>
      </c>
      <c r="AL2734" s="65">
        <v>0.28330221167061531</v>
      </c>
      <c r="BG2734" s="1">
        <v>14</v>
      </c>
      <c r="BH2734" s="65">
        <v>-1.1002639999603685E-19</v>
      </c>
      <c r="BI2734" s="65">
        <v>-1.290894160920993E-17</v>
      </c>
      <c r="BJ2734" s="65">
        <v>-6.3615748847497806E-18</v>
      </c>
      <c r="BK2734" s="65">
        <v>0</v>
      </c>
      <c r="BL2734" s="65">
        <v>0</v>
      </c>
      <c r="BM2734" s="65">
        <v>-0.3563934785803366</v>
      </c>
      <c r="BN2734" s="65">
        <v>-0.13147548114918386</v>
      </c>
      <c r="BO2734" s="65">
        <v>-0.34073284026707845</v>
      </c>
      <c r="BP2734" s="65">
        <v>0.22858552884003805</v>
      </c>
      <c r="BQ2734" s="65">
        <v>-0.10001225910822117</v>
      </c>
      <c r="BR2734" s="65">
        <v>7.0732322036902284E-3</v>
      </c>
      <c r="BS2734" s="65">
        <v>0.39694205092586088</v>
      </c>
      <c r="BT2734" s="65">
        <v>0.62324681227371292</v>
      </c>
      <c r="BU2734" s="65">
        <v>-0.33051863961900191</v>
      </c>
      <c r="BV2734" s="65">
        <v>-9.650183610002766E-2</v>
      </c>
      <c r="BW2734" s="65">
        <v>5.2588748072249634E-2</v>
      </c>
      <c r="BX2734" s="65">
        <v>9.9874213549105043E-2</v>
      </c>
    </row>
    <row r="2735" spans="21:76">
      <c r="U2735" s="1">
        <v>15</v>
      </c>
      <c r="V2735" s="65">
        <v>-4.2508212641578735E-17</v>
      </c>
      <c r="W2735" s="65">
        <v>-1.2237872651245425E-17</v>
      </c>
      <c r="X2735" s="65">
        <v>-1.4725914192554632E-17</v>
      </c>
      <c r="Y2735" s="65">
        <v>-5.5511151231257827E-17</v>
      </c>
      <c r="Z2735" s="65">
        <v>0</v>
      </c>
      <c r="AA2735" s="101">
        <v>5.6633434315524686E-2</v>
      </c>
      <c r="AB2735" s="65">
        <v>-3.5277290755184668E-3</v>
      </c>
      <c r="AC2735" s="65">
        <v>-0.25866353277334853</v>
      </c>
      <c r="AD2735" s="65">
        <v>0.24021445163459321</v>
      </c>
      <c r="AE2735" s="65">
        <v>-0.46616035911286691</v>
      </c>
      <c r="AF2735" s="65">
        <v>-0.29914485584639022</v>
      </c>
      <c r="AG2735" s="65">
        <v>3.2927936354101461E-2</v>
      </c>
      <c r="AH2735" s="65">
        <v>0.35337967361121791</v>
      </c>
      <c r="AI2735" s="65">
        <v>-7.4524201875421192E-2</v>
      </c>
      <c r="AJ2735" s="65">
        <v>-0.51423014719104487</v>
      </c>
      <c r="AK2735" s="65">
        <v>-0.39879563484122021</v>
      </c>
      <c r="AL2735" s="65">
        <v>0.10193809920187068</v>
      </c>
      <c r="BG2735" s="1">
        <v>15</v>
      </c>
      <c r="BH2735" s="65">
        <v>6.1424755420117371E-19</v>
      </c>
      <c r="BI2735" s="65">
        <v>-2.4301635743072833E-17</v>
      </c>
      <c r="BJ2735" s="65">
        <v>2.8525155745284742E-17</v>
      </c>
      <c r="BK2735" s="65">
        <v>0</v>
      </c>
      <c r="BL2735" s="65">
        <v>0</v>
      </c>
      <c r="BM2735" s="101">
        <v>3.8304647088215064E-2</v>
      </c>
      <c r="BN2735" s="65">
        <v>0.3023871968140257</v>
      </c>
      <c r="BO2735" s="65">
        <v>-0.19220423001574299</v>
      </c>
      <c r="BP2735" s="65">
        <v>-0.29459360740163965</v>
      </c>
      <c r="BQ2735" s="65">
        <v>0.1774366877514395</v>
      </c>
      <c r="BR2735" s="65">
        <v>0.38491690498020253</v>
      </c>
      <c r="BS2735" s="65">
        <v>0.28474563794498159</v>
      </c>
      <c r="BT2735" s="65">
        <v>-6.7866145472759336E-3</v>
      </c>
      <c r="BU2735" s="65">
        <v>2.6529850505430587E-2</v>
      </c>
      <c r="BV2735" s="65">
        <v>0.60864219016467702</v>
      </c>
      <c r="BW2735" s="65">
        <v>-0.13907520007544971</v>
      </c>
      <c r="BX2735" s="65">
        <v>0.36346234935506505</v>
      </c>
    </row>
    <row r="2736" spans="21:76">
      <c r="U2736" s="1">
        <v>16</v>
      </c>
      <c r="V2736" s="65">
        <v>-4.0734291871815041E-18</v>
      </c>
      <c r="W2736" s="65">
        <v>-6.6796125939636425E-18</v>
      </c>
      <c r="X2736" s="65">
        <v>-3.3281025646901018E-17</v>
      </c>
      <c r="Y2736" s="65">
        <v>0</v>
      </c>
      <c r="Z2736" s="65">
        <v>0</v>
      </c>
      <c r="AA2736" s="65">
        <v>0</v>
      </c>
      <c r="AB2736" s="65">
        <v>0.46397505570419539</v>
      </c>
      <c r="AC2736" s="65">
        <v>-0.20331593689255623</v>
      </c>
      <c r="AD2736" s="65">
        <v>-5.5821496413115401E-2</v>
      </c>
      <c r="AE2736" s="65">
        <v>-0.10055323880588715</v>
      </c>
      <c r="AF2736" s="65">
        <v>-0.45390897084810627</v>
      </c>
      <c r="AG2736" s="65">
        <v>-0.3776950784500907</v>
      </c>
      <c r="AH2736" s="65">
        <v>-0.25403874574839058</v>
      </c>
      <c r="AI2736" s="65">
        <v>0.19585636936367218</v>
      </c>
      <c r="AJ2736" s="65">
        <v>-3.3542530671302279E-2</v>
      </c>
      <c r="AK2736" s="65">
        <v>0.17558574969727797</v>
      </c>
      <c r="AL2736" s="65">
        <v>-0.49661353129924302</v>
      </c>
      <c r="BG2736" s="1">
        <v>16</v>
      </c>
      <c r="BH2736" s="65">
        <v>3.6254517034403284E-17</v>
      </c>
      <c r="BI2736" s="65">
        <v>1.0435867692109761E-17</v>
      </c>
      <c r="BJ2736" s="65">
        <v>4.2586136830314072E-17</v>
      </c>
      <c r="BK2736" s="65">
        <v>5.0651921520293476E-17</v>
      </c>
      <c r="BL2736" s="65">
        <v>0</v>
      </c>
      <c r="BM2736" s="65">
        <v>0</v>
      </c>
      <c r="BN2736" s="65">
        <v>-0.19400241172337246</v>
      </c>
      <c r="BO2736" s="65">
        <v>0.43636024431574216</v>
      </c>
      <c r="BP2736" s="65">
        <v>0.17085518639322297</v>
      </c>
      <c r="BQ2736" s="65">
        <v>3.6640831944530911E-2</v>
      </c>
      <c r="BR2736" s="65">
        <v>0.27192094356636992</v>
      </c>
      <c r="BS2736" s="65">
        <v>0.20221098995095632</v>
      </c>
      <c r="BT2736" s="65">
        <v>0.26534694486900945</v>
      </c>
      <c r="BU2736" s="65">
        <v>0.53745365160398473</v>
      </c>
      <c r="BV2736" s="65">
        <v>-0.20280193035617822</v>
      </c>
      <c r="BW2736" s="65">
        <v>-0.42768262139028063</v>
      </c>
      <c r="BX2736" s="65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4285379340933411</v>
      </c>
      <c r="AQ2738" s="46" t="s">
        <v>317</v>
      </c>
      <c r="AR2738" s="3">
        <f>+AP2738/AP2740</f>
        <v>0.97386999809425923</v>
      </c>
      <c r="AS2738" s="150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6167537333370258</v>
      </c>
      <c r="CC2738" s="46" t="s">
        <v>317</v>
      </c>
      <c r="CD2738" s="3">
        <f>+CB2738/CB2740</f>
        <v>0.97306258765281839</v>
      </c>
      <c r="CE2738" s="150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5.6633434315524686E-2</v>
      </c>
      <c r="AQ2739" s="46" t="s">
        <v>318</v>
      </c>
      <c r="AR2739" s="3">
        <f>-AP2739/AP2740</f>
        <v>-0.2271062016147677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3.8304647088215064E-2</v>
      </c>
      <c r="CC2739" s="46" t="s">
        <v>318</v>
      </c>
      <c r="CD2739" s="3">
        <f>-CB2739/CB2740</f>
        <v>-0.23054110373293765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49369827476530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16615105275364586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7386999809425923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27106201614767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30625876528183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3054110373293765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27106201614767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7386999809425923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3054110373293765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30625876528183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9012569296705806E-15</v>
      </c>
      <c r="X2758" s="65">
        <v>-1.3457117364890081E-15</v>
      </c>
      <c r="Y2758" s="65">
        <v>-1.4988010832439613E-15</v>
      </c>
      <c r="Z2758" s="65">
        <v>0</v>
      </c>
      <c r="AA2758" s="65">
        <v>-4.5102810375396984E-16</v>
      </c>
      <c r="AB2758" s="65">
        <v>2.8395254897395361E-16</v>
      </c>
      <c r="AC2758" s="65">
        <v>-1.1102230246251565E-16</v>
      </c>
      <c r="AD2758" s="65">
        <v>2.4286128663675299E-17</v>
      </c>
      <c r="AE2758" s="65">
        <v>-6.9388939039072284E-17</v>
      </c>
      <c r="AF2758" s="65">
        <v>6.2450045135165055E-17</v>
      </c>
      <c r="AG2758" s="65">
        <v>1.5265566588595902E-16</v>
      </c>
      <c r="AH2758" s="65">
        <v>3.8163916471489756E-16</v>
      </c>
      <c r="AI2758" s="65">
        <v>9.4542429440735987E-17</v>
      </c>
      <c r="AJ2758" s="65">
        <v>-3.1225022567582528E-17</v>
      </c>
      <c r="AK2758" s="65">
        <v>1.2490009027033011E-16</v>
      </c>
      <c r="AL2758" s="65">
        <v>9.7144514654701197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2.0677903833643541E-15</v>
      </c>
      <c r="BJ2758" s="65">
        <v>-1.3461454173580023E-15</v>
      </c>
      <c r="BK2758" s="65">
        <v>-1.7694179454963432E-15</v>
      </c>
      <c r="BL2758" s="65">
        <v>0</v>
      </c>
      <c r="BM2758" s="65">
        <v>-4.4408920985006262E-16</v>
      </c>
      <c r="BN2758" s="65">
        <v>2.7755575615628914E-16</v>
      </c>
      <c r="BO2758" s="65">
        <v>2.7755575615628914E-17</v>
      </c>
      <c r="BP2758" s="65">
        <v>-1.0408340855860843E-16</v>
      </c>
      <c r="BQ2758" s="65">
        <v>-1.457167719820518E-16</v>
      </c>
      <c r="BR2758" s="65">
        <v>-1.3877787807814457E-17</v>
      </c>
      <c r="BS2758" s="65">
        <v>4.2067044292437572E-16</v>
      </c>
      <c r="BT2758" s="65">
        <v>1.2490009027033011E-16</v>
      </c>
      <c r="BU2758" s="65">
        <v>1.1102230246251565E-16</v>
      </c>
      <c r="BV2758" s="65">
        <v>-1.1102230246251565E-16</v>
      </c>
      <c r="BW2758" s="65">
        <v>1.3877787807814457E-16</v>
      </c>
      <c r="BX2758" s="65">
        <v>8.4932061383824475E-15</v>
      </c>
    </row>
    <row r="2759" spans="21:76">
      <c r="U2759" s="1">
        <v>1</v>
      </c>
      <c r="V2759" s="65">
        <v>-2.4940725286032823E-17</v>
      </c>
      <c r="W2759" s="65">
        <v>1</v>
      </c>
      <c r="X2759" s="65">
        <v>-1.3877787807814457E-16</v>
      </c>
      <c r="Y2759" s="65">
        <v>6.7285586824450405E-16</v>
      </c>
      <c r="Z2759" s="65">
        <v>0</v>
      </c>
      <c r="AA2759" s="65">
        <v>-1.4463256980956629E-16</v>
      </c>
      <c r="AB2759" s="65">
        <v>5.9154070530809122E-16</v>
      </c>
      <c r="AC2759" s="65">
        <v>2.7929047963226594E-16</v>
      </c>
      <c r="AD2759" s="65">
        <v>-1.5612511283791264E-16</v>
      </c>
      <c r="AE2759" s="65">
        <v>-1.2663481374630692E-16</v>
      </c>
      <c r="AF2759" s="65">
        <v>-3.9898639947466563E-17</v>
      </c>
      <c r="AG2759" s="65">
        <v>1.6740081543176188E-16</v>
      </c>
      <c r="AH2759" s="65">
        <v>6.3924560089745341E-16</v>
      </c>
      <c r="AI2759" s="65">
        <v>4.1199682554449168E-16</v>
      </c>
      <c r="AJ2759" s="65">
        <v>2.8796409701214998E-16</v>
      </c>
      <c r="AK2759" s="65">
        <v>-1.8257964584655895E-16</v>
      </c>
      <c r="AL2759" s="65">
        <v>2.7148422399037031E-16</v>
      </c>
      <c r="BG2759" s="1">
        <v>1</v>
      </c>
      <c r="BH2759" s="65">
        <v>5.3931783174991624E-18</v>
      </c>
      <c r="BI2759" s="65">
        <v>1.0000000000000007</v>
      </c>
      <c r="BJ2759" s="65">
        <v>-1.457167719820518E-16</v>
      </c>
      <c r="BK2759" s="65">
        <v>8.6042284408449632E-16</v>
      </c>
      <c r="BL2759" s="65">
        <v>0</v>
      </c>
      <c r="BM2759" s="65">
        <v>-2.94469310047063E-16</v>
      </c>
      <c r="BN2759" s="65">
        <v>3.3306690738754696E-16</v>
      </c>
      <c r="BO2759" s="65">
        <v>-2.5673907444456745E-16</v>
      </c>
      <c r="BP2759" s="65">
        <v>5.8980598183211441E-17</v>
      </c>
      <c r="BQ2759" s="65">
        <v>-1.1796119636642288E-16</v>
      </c>
      <c r="BR2759" s="65">
        <v>-4.7184478546569153E-16</v>
      </c>
      <c r="BS2759" s="65">
        <v>4.9613091412936683E-16</v>
      </c>
      <c r="BT2759" s="65">
        <v>4.3888503942213219E-16</v>
      </c>
      <c r="BU2759" s="65">
        <v>7.4419637119405024E-16</v>
      </c>
      <c r="BV2759" s="65">
        <v>2.2204460492503131E-16</v>
      </c>
      <c r="BW2759" s="65">
        <v>-3.0184188481996443E-16</v>
      </c>
      <c r="BX2759" s="65">
        <v>1.0255685189974884E-14</v>
      </c>
    </row>
    <row r="2760" spans="21:76">
      <c r="U2760" s="1">
        <v>2</v>
      </c>
      <c r="V2760" s="65">
        <v>1.0429487210620595E-18</v>
      </c>
      <c r="W2760" s="65">
        <v>-1.4316829351973192E-17</v>
      </c>
      <c r="X2760" s="65">
        <v>0.99999999999999989</v>
      </c>
      <c r="Y2760" s="65">
        <v>7.53563877964325E-15</v>
      </c>
      <c r="Z2760" s="65">
        <v>0</v>
      </c>
      <c r="AA2760" s="65">
        <v>-1.7971735211119721E-15</v>
      </c>
      <c r="AB2760" s="65">
        <v>7.4593109467002705E-17</v>
      </c>
      <c r="AC2760" s="65">
        <v>7.1470607210244452E-16</v>
      </c>
      <c r="AD2760" s="65">
        <v>-2.6367796834847468E-16</v>
      </c>
      <c r="AE2760" s="65">
        <v>1.700029006457271E-16</v>
      </c>
      <c r="AF2760" s="65">
        <v>-4.5102810375396984E-17</v>
      </c>
      <c r="AG2760" s="65">
        <v>-3.1571967262777889E-16</v>
      </c>
      <c r="AH2760" s="65">
        <v>-2.2204460492503131E-16</v>
      </c>
      <c r="AI2760" s="65">
        <v>-1.231653667943533E-16</v>
      </c>
      <c r="AJ2760" s="65">
        <v>2.7755575615628914E-17</v>
      </c>
      <c r="AK2760" s="65">
        <v>-3.6082248300317588E-16</v>
      </c>
      <c r="AL2760" s="65">
        <v>5.9674487573602164E-16</v>
      </c>
      <c r="BG2760" s="1">
        <v>2</v>
      </c>
      <c r="BH2760" s="65">
        <v>-7.8248160737205631E-18</v>
      </c>
      <c r="BI2760" s="65">
        <v>-1.7372356267590439E-18</v>
      </c>
      <c r="BJ2760" s="65">
        <v>0.99999999999999944</v>
      </c>
      <c r="BK2760" s="65">
        <v>7.6327832942979512E-15</v>
      </c>
      <c r="BL2760" s="65">
        <v>0</v>
      </c>
      <c r="BM2760" s="65">
        <v>-1.8179902028236938E-15</v>
      </c>
      <c r="BN2760" s="65">
        <v>2.2898349882893854E-16</v>
      </c>
      <c r="BO2760" s="65">
        <v>1.2212453270876722E-15</v>
      </c>
      <c r="BP2760" s="65">
        <v>-5.1000870193718129E-16</v>
      </c>
      <c r="BQ2760" s="65">
        <v>6.6613381477509392E-16</v>
      </c>
      <c r="BR2760" s="65">
        <v>-1.9081958235744878E-16</v>
      </c>
      <c r="BS2760" s="65">
        <v>2.4286128663675299E-17</v>
      </c>
      <c r="BT2760" s="65">
        <v>-3.6407508952063239E-16</v>
      </c>
      <c r="BU2760" s="65">
        <v>-5.6378512969246231E-17</v>
      </c>
      <c r="BV2760" s="65">
        <v>-4.9743195673634943E-16</v>
      </c>
      <c r="BW2760" s="65">
        <v>-9.7317987002298878E-16</v>
      </c>
      <c r="BX2760" s="65">
        <v>-3.6082248300317588E-15</v>
      </c>
    </row>
    <row r="2761" spans="21:76">
      <c r="U2761" s="1">
        <v>3</v>
      </c>
      <c r="V2761" s="65">
        <v>5.009238504922452E-18</v>
      </c>
      <c r="W2761" s="65">
        <v>1.4863094839425428E-17</v>
      </c>
      <c r="X2761" s="65">
        <v>1.4984529578813512E-18</v>
      </c>
      <c r="Y2761" s="65">
        <v>1.0000000000000004</v>
      </c>
      <c r="Z2761" s="65">
        <v>0</v>
      </c>
      <c r="AA2761" s="65">
        <v>4.1217029789208937E-15</v>
      </c>
      <c r="AB2761" s="65">
        <v>9.8532293435482643E-16</v>
      </c>
      <c r="AC2761" s="65">
        <v>-1.9012569296705806E-15</v>
      </c>
      <c r="AD2761" s="65">
        <v>1.4892601041260889E-15</v>
      </c>
      <c r="AE2761" s="65">
        <v>8.7430063189231078E-16</v>
      </c>
      <c r="AF2761" s="65">
        <v>-4.8572257327350599E-17</v>
      </c>
      <c r="AG2761" s="65">
        <v>-1.3877787807814457E-16</v>
      </c>
      <c r="AH2761" s="65">
        <v>-2.9663771439203401E-16</v>
      </c>
      <c r="AI2761" s="65">
        <v>-6.4184768611141862E-16</v>
      </c>
      <c r="AJ2761" s="65">
        <v>7.2164496600635175E-16</v>
      </c>
      <c r="AK2761" s="65">
        <v>-1.5959455978986625E-15</v>
      </c>
      <c r="AL2761" s="65">
        <v>8.6042284408449632E-16</v>
      </c>
      <c r="BG2761" s="1">
        <v>3</v>
      </c>
      <c r="BH2761" s="65">
        <v>2.8796065534662469E-18</v>
      </c>
      <c r="BI2761" s="65">
        <v>1.4573659696267911E-17</v>
      </c>
      <c r="BJ2761" s="65">
        <v>-3.5438275198917858E-17</v>
      </c>
      <c r="BK2761" s="65">
        <v>1.0000000000000002</v>
      </c>
      <c r="BL2761" s="65">
        <v>0</v>
      </c>
      <c r="BM2761" s="65">
        <v>4.0349668051220533E-15</v>
      </c>
      <c r="BN2761" s="65">
        <v>8.3266726846886741E-16</v>
      </c>
      <c r="BO2761" s="65">
        <v>-2.3037127760971998E-15</v>
      </c>
      <c r="BP2761" s="65">
        <v>1.5404344466674047E-15</v>
      </c>
      <c r="BQ2761" s="65">
        <v>6.2450045135165055E-17</v>
      </c>
      <c r="BR2761" s="65">
        <v>9.7144514654701197E-17</v>
      </c>
      <c r="BS2761" s="65">
        <v>5.4817261840867104E-16</v>
      </c>
      <c r="BT2761" s="65">
        <v>-8.3266726846886741E-16</v>
      </c>
      <c r="BU2761" s="65">
        <v>2.2204460492503131E-16</v>
      </c>
      <c r="BV2761" s="65">
        <v>-2.6714741530042829E-16</v>
      </c>
      <c r="BW2761" s="65">
        <v>-1.1102230246251565E-15</v>
      </c>
      <c r="BX2761" s="65">
        <v>2.0256366028981176E-14</v>
      </c>
    </row>
    <row r="2762" spans="21:76">
      <c r="U2762" s="1">
        <v>4</v>
      </c>
      <c r="V2762" s="65">
        <v>0</v>
      </c>
      <c r="W2762" s="65">
        <v>0</v>
      </c>
      <c r="X2762" s="65">
        <v>0</v>
      </c>
      <c r="Y2762" s="65">
        <v>0</v>
      </c>
      <c r="Z2762" s="65">
        <v>1</v>
      </c>
      <c r="AA2762" s="65">
        <v>0</v>
      </c>
      <c r="AB2762" s="65">
        <v>0</v>
      </c>
      <c r="AC2762" s="65">
        <v>0</v>
      </c>
      <c r="AD2762" s="65">
        <v>0</v>
      </c>
      <c r="AE2762" s="65">
        <v>0</v>
      </c>
      <c r="AF2762" s="65">
        <v>0</v>
      </c>
      <c r="AG2762" s="65">
        <v>0</v>
      </c>
      <c r="AH2762" s="65">
        <v>0</v>
      </c>
      <c r="AI2762" s="65">
        <v>0</v>
      </c>
      <c r="AJ2762" s="65">
        <v>0</v>
      </c>
      <c r="AK2762" s="65">
        <v>0</v>
      </c>
      <c r="AL2762" s="65">
        <v>0</v>
      </c>
      <c r="BG2762" s="1">
        <v>4</v>
      </c>
      <c r="BH2762" s="65">
        <v>0</v>
      </c>
      <c r="BI2762" s="65">
        <v>0</v>
      </c>
      <c r="BJ2762" s="65">
        <v>0</v>
      </c>
      <c r="BK2762" s="65">
        <v>0</v>
      </c>
      <c r="BL2762" s="65">
        <v>1</v>
      </c>
      <c r="BM2762" s="65">
        <v>0</v>
      </c>
      <c r="BN2762" s="65">
        <v>0</v>
      </c>
      <c r="BO2762" s="65">
        <v>0</v>
      </c>
      <c r="BP2762" s="65">
        <v>0</v>
      </c>
      <c r="BQ2762" s="65">
        <v>0</v>
      </c>
      <c r="BR2762" s="65">
        <v>0</v>
      </c>
      <c r="BS2762" s="65">
        <v>0</v>
      </c>
      <c r="BT2762" s="65">
        <v>0</v>
      </c>
      <c r="BU2762" s="65">
        <v>0</v>
      </c>
      <c r="BV2762" s="65">
        <v>0</v>
      </c>
      <c r="BW2762" s="65">
        <v>0</v>
      </c>
      <c r="BX2762" s="65">
        <v>0</v>
      </c>
    </row>
    <row r="2763" spans="21:76">
      <c r="U2763" s="1">
        <v>5</v>
      </c>
      <c r="V2763" s="65">
        <v>-7.6850594784110631E-18</v>
      </c>
      <c r="W2763" s="65">
        <v>-7.3013391674710726E-18</v>
      </c>
      <c r="X2763" s="65">
        <v>7.8406122356755219E-18</v>
      </c>
      <c r="Y2763" s="65">
        <v>-1.2606926703393901E-17</v>
      </c>
      <c r="Z2763" s="65">
        <v>0</v>
      </c>
      <c r="AA2763" s="101">
        <v>0.24936982747653008</v>
      </c>
      <c r="AB2763" s="65">
        <v>-9.123363294486049E-2</v>
      </c>
      <c r="AC2763" s="65">
        <v>0.13017426917296779</v>
      </c>
      <c r="AD2763" s="65">
        <v>2.7382567013154994E-2</v>
      </c>
      <c r="AE2763" s="65">
        <v>-0.47392089651094094</v>
      </c>
      <c r="AF2763" s="65">
        <v>-0.59083509004605794</v>
      </c>
      <c r="AG2763" s="65">
        <v>0.28790642373797487</v>
      </c>
      <c r="AH2763" s="65">
        <v>-6.9102275437359598E-2</v>
      </c>
      <c r="AI2763" s="65">
        <v>8.1511922417290592E-2</v>
      </c>
      <c r="AJ2763" s="65">
        <v>0.18056281306027899</v>
      </c>
      <c r="AK2763" s="65">
        <v>0.21436212881604499</v>
      </c>
      <c r="AL2763" s="65">
        <v>0.4065038372837747</v>
      </c>
      <c r="BG2763" s="1">
        <v>5</v>
      </c>
      <c r="BH2763" s="65">
        <v>-6.7231639093267009E-18</v>
      </c>
      <c r="BI2763" s="65">
        <v>-7.4532033497090464E-18</v>
      </c>
      <c r="BJ2763" s="65">
        <v>-9.7396616227305669E-18</v>
      </c>
      <c r="BK2763" s="65">
        <v>-2.2357324100298639E-17</v>
      </c>
      <c r="BL2763" s="65">
        <v>0</v>
      </c>
      <c r="BM2763" s="101">
        <v>0.16615105275364583</v>
      </c>
      <c r="BN2763" s="65">
        <v>-3.921940997751161E-2</v>
      </c>
      <c r="BO2763" s="65">
        <v>-2.508104632578698E-2</v>
      </c>
      <c r="BP2763" s="65">
        <v>-0.17493805186403211</v>
      </c>
      <c r="BQ2763" s="65">
        <v>-0.15742437542771787</v>
      </c>
      <c r="BR2763" s="65">
        <v>8.4328315333609807E-2</v>
      </c>
      <c r="BS2763" s="65">
        <v>9.5941640645205259E-2</v>
      </c>
      <c r="BT2763" s="65">
        <v>-0.29819438440334367</v>
      </c>
      <c r="BU2763" s="65">
        <v>-0.50371456922301194</v>
      </c>
      <c r="BV2763" s="65">
        <v>-0.1799276400777598</v>
      </c>
      <c r="BW2763" s="65">
        <v>-0.44882780885765278</v>
      </c>
      <c r="BX2763" s="65">
        <v>0.56749993102575536</v>
      </c>
    </row>
    <row r="2764" spans="21:76">
      <c r="U2764" s="1">
        <v>6</v>
      </c>
      <c r="V2764" s="65">
        <v>-3.7887706013000448E-19</v>
      </c>
      <c r="W2764" s="65">
        <v>1.0887364327002999E-18</v>
      </c>
      <c r="X2764" s="65">
        <v>-6.3620239760844617E-18</v>
      </c>
      <c r="Y2764" s="65">
        <v>-3.4694469519536142E-18</v>
      </c>
      <c r="Z2764" s="65">
        <v>0</v>
      </c>
      <c r="AA2764" s="65">
        <v>0.39382738348677765</v>
      </c>
      <c r="AB2764" s="65">
        <v>0.17961990001328212</v>
      </c>
      <c r="AC2764" s="65">
        <v>-0.1011133397656611</v>
      </c>
      <c r="AD2764" s="65">
        <v>-0.30989647826367045</v>
      </c>
      <c r="AE2764" s="65">
        <v>5.4344237013446206E-2</v>
      </c>
      <c r="AF2764" s="65">
        <v>2.744009464043384E-2</v>
      </c>
      <c r="AG2764" s="65">
        <v>-0.13474278334393666</v>
      </c>
      <c r="AH2764" s="65">
        <v>0.11783209008277272</v>
      </c>
      <c r="AI2764" s="65">
        <v>-0.70294208173177841</v>
      </c>
      <c r="AJ2764" s="65">
        <v>-0.19568732599743482</v>
      </c>
      <c r="AK2764" s="65">
        <v>0.35463880566202821</v>
      </c>
      <c r="AL2764" s="65">
        <v>0.11153874888381526</v>
      </c>
      <c r="BG2764" s="1">
        <v>6</v>
      </c>
      <c r="BH2764" s="65">
        <v>-1.2518841654405919E-17</v>
      </c>
      <c r="BI2764" s="65">
        <v>-5.1096034973902925E-18</v>
      </c>
      <c r="BJ2764" s="65">
        <v>4.2350568774531787E-18</v>
      </c>
      <c r="BK2764" s="65">
        <v>0</v>
      </c>
      <c r="BL2764" s="65">
        <v>0</v>
      </c>
      <c r="BM2764" s="65">
        <v>-0.15932666540989412</v>
      </c>
      <c r="BN2764" s="65">
        <v>-0.34734429324471738</v>
      </c>
      <c r="BO2764" s="65">
        <v>-9.9261423975459645E-2</v>
      </c>
      <c r="BP2764" s="65">
        <v>-8.2278861357202346E-2</v>
      </c>
      <c r="BQ2764" s="65">
        <v>-0.67106740290606315</v>
      </c>
      <c r="BR2764" s="65">
        <v>-0.13058774128432352</v>
      </c>
      <c r="BS2764" s="65">
        <v>-0.16922925040794304</v>
      </c>
      <c r="BT2764" s="65">
        <v>-4.9665001047276683E-2</v>
      </c>
      <c r="BU2764" s="65">
        <v>0.30969422098137056</v>
      </c>
      <c r="BV2764" s="65">
        <v>0.29088749330547181</v>
      </c>
      <c r="BW2764" s="65">
        <v>0.19266915438425769</v>
      </c>
      <c r="BX2764" s="65">
        <v>0.34814809788695028</v>
      </c>
    </row>
    <row r="2765" spans="21:76">
      <c r="U2765" s="1">
        <v>7</v>
      </c>
      <c r="V2765" s="65">
        <v>1.5401110234312046E-18</v>
      </c>
      <c r="W2765" s="65">
        <v>1.9972701514930838E-17</v>
      </c>
      <c r="X2765" s="65">
        <v>-4.7565534793342233E-18</v>
      </c>
      <c r="Y2765" s="65">
        <v>-2.7755575615628914E-17</v>
      </c>
      <c r="Z2765" s="65">
        <v>0</v>
      </c>
      <c r="AA2765" s="65">
        <v>0.30406046575338447</v>
      </c>
      <c r="AB2765" s="65">
        <v>0.17836727057552415</v>
      </c>
      <c r="AC2765" s="65">
        <v>-0.12949127585466866</v>
      </c>
      <c r="AD2765" s="65">
        <v>0.29343386317234554</v>
      </c>
      <c r="AE2765" s="65">
        <v>0.28801072265477357</v>
      </c>
      <c r="AF2765" s="65">
        <v>-0.17080653455639569</v>
      </c>
      <c r="AG2765" s="65">
        <v>-0.19105500974829359</v>
      </c>
      <c r="AH2765" s="65">
        <v>-0.1921611007733976</v>
      </c>
      <c r="AI2765" s="65">
        <v>-0.23783950183118333</v>
      </c>
      <c r="AJ2765" s="65">
        <v>0.43027029964659608</v>
      </c>
      <c r="AK2765" s="65">
        <v>-0.54861845972645451</v>
      </c>
      <c r="AL2765" s="65">
        <v>0.21124772098415168</v>
      </c>
      <c r="BG2765" s="1">
        <v>7</v>
      </c>
      <c r="BH2765" s="65">
        <v>-2.7907155279001238E-18</v>
      </c>
      <c r="BI2765" s="65">
        <v>7.7651396781387925E-19</v>
      </c>
      <c r="BJ2765" s="65">
        <v>2.6446124126135935E-17</v>
      </c>
      <c r="BK2765" s="65">
        <v>0</v>
      </c>
      <c r="BL2765" s="65">
        <v>0</v>
      </c>
      <c r="BM2765" s="65">
        <v>-0.31696029140183857</v>
      </c>
      <c r="BN2765" s="65">
        <v>0.41749364767014485</v>
      </c>
      <c r="BO2765" s="65">
        <v>-0.23272821996867685</v>
      </c>
      <c r="BP2765" s="65">
        <v>0.48851327626625224</v>
      </c>
      <c r="BQ2765" s="65">
        <v>-0.31269755573835922</v>
      </c>
      <c r="BR2765" s="65">
        <v>5.6140245126924393E-2</v>
      </c>
      <c r="BS2765" s="65">
        <v>2.6673870467195712E-2</v>
      </c>
      <c r="BT2765" s="65">
        <v>-0.33230387038746656</v>
      </c>
      <c r="BU2765" s="65">
        <v>0.11313855935010744</v>
      </c>
      <c r="BV2765" s="65">
        <v>4.6116333436808904E-2</v>
      </c>
      <c r="BW2765" s="65">
        <v>-0.39984526733287162</v>
      </c>
      <c r="BX2765" s="65">
        <v>-0.21343722405784729</v>
      </c>
    </row>
    <row r="2766" spans="21:76">
      <c r="U2766" s="1">
        <v>8</v>
      </c>
      <c r="V2766" s="65">
        <v>-2.6409312825689134E-18</v>
      </c>
      <c r="W2766" s="65">
        <v>3.0721235758284827E-18</v>
      </c>
      <c r="X2766" s="65">
        <v>2.9621753983466299E-18</v>
      </c>
      <c r="Y2766" s="65">
        <v>0</v>
      </c>
      <c r="Z2766" s="65">
        <v>0</v>
      </c>
      <c r="AA2766" s="65">
        <v>0.52252111408993418</v>
      </c>
      <c r="AB2766" s="65">
        <v>-0.2636685263594592</v>
      </c>
      <c r="AC2766" s="65">
        <v>-0.11417054052742158</v>
      </c>
      <c r="AD2766" s="65">
        <v>0.51631726559859492</v>
      </c>
      <c r="AE2766" s="65">
        <v>6.4000459362290291E-2</v>
      </c>
      <c r="AF2766" s="65">
        <v>0.21692920199932378</v>
      </c>
      <c r="AG2766" s="65">
        <v>-0.25995405306926839</v>
      </c>
      <c r="AH2766" s="65">
        <v>-0.13349796761132221</v>
      </c>
      <c r="AI2766" s="65">
        <v>0.28849825607889629</v>
      </c>
      <c r="AJ2766" s="65">
        <v>-0.2219426742703334</v>
      </c>
      <c r="AK2766" s="65">
        <v>0.32720163752156933</v>
      </c>
      <c r="AL2766" s="65">
        <v>4.1584875812518615E-2</v>
      </c>
      <c r="BG2766" s="1">
        <v>8</v>
      </c>
      <c r="BH2766" s="65">
        <v>-1.8709912477958998E-17</v>
      </c>
      <c r="BI2766" s="65">
        <v>-8.1956575288757359E-18</v>
      </c>
      <c r="BJ2766" s="65">
        <v>4.9036934677122387E-18</v>
      </c>
      <c r="BK2766" s="65">
        <v>0</v>
      </c>
      <c r="BL2766" s="65">
        <v>0</v>
      </c>
      <c r="BM2766" s="65">
        <v>0.25355486819452566</v>
      </c>
      <c r="BN2766" s="65">
        <v>-0.20529009498829404</v>
      </c>
      <c r="BO2766" s="65">
        <v>4.9079758580627707E-2</v>
      </c>
      <c r="BP2766" s="65">
        <v>0.53151608896697222</v>
      </c>
      <c r="BQ2766" s="65">
        <v>9.8636089595224366E-3</v>
      </c>
      <c r="BR2766" s="65">
        <v>0.51312421843921086</v>
      </c>
      <c r="BS2766" s="65">
        <v>-0.43929943605157257</v>
      </c>
      <c r="BT2766" s="65">
        <v>9.0080976737429388E-2</v>
      </c>
      <c r="BU2766" s="65">
        <v>-0.26881141802438041</v>
      </c>
      <c r="BV2766" s="65">
        <v>0.24692825877313457</v>
      </c>
      <c r="BW2766" s="65">
        <v>9.6002802022069358E-2</v>
      </c>
      <c r="BX2766" s="65">
        <v>4.1300333274919526E-2</v>
      </c>
    </row>
    <row r="2767" spans="21:76">
      <c r="U2767" s="1">
        <v>9</v>
      </c>
      <c r="V2767" s="65">
        <v>-1.5172569861926512E-17</v>
      </c>
      <c r="W2767" s="65">
        <v>4.6873962751088565E-18</v>
      </c>
      <c r="X2767" s="65">
        <v>6.4989471170023445E-18</v>
      </c>
      <c r="Y2767" s="65">
        <v>0</v>
      </c>
      <c r="Z2767" s="65">
        <v>0</v>
      </c>
      <c r="AA2767" s="65">
        <v>-0.12725747010430477</v>
      </c>
      <c r="AB2767" s="65">
        <v>9.2027020446608335E-2</v>
      </c>
      <c r="AC2767" s="65">
        <v>0.52256645571346039</v>
      </c>
      <c r="AD2767" s="65">
        <v>0.47868687090863732</v>
      </c>
      <c r="AE2767" s="65">
        <v>0.35802260109963779</v>
      </c>
      <c r="AF2767" s="65">
        <v>-0.31498322766362358</v>
      </c>
      <c r="AG2767" s="65">
        <v>0.23677644647878759</v>
      </c>
      <c r="AH2767" s="65">
        <v>2.3285217722585998E-2</v>
      </c>
      <c r="AI2767" s="65">
        <v>-0.25957490559539143</v>
      </c>
      <c r="AJ2767" s="65">
        <v>-0.25896640699493761</v>
      </c>
      <c r="AK2767" s="65">
        <v>0.11952973411226821</v>
      </c>
      <c r="AL2767" s="65">
        <v>-0.20097201374920098</v>
      </c>
      <c r="BG2767" s="1">
        <v>9</v>
      </c>
      <c r="BH2767" s="65">
        <v>-1.389925853179148E-17</v>
      </c>
      <c r="BI2767" s="65">
        <v>5.3592652126221269E-17</v>
      </c>
      <c r="BJ2767" s="65">
        <v>8.235015009285728E-18</v>
      </c>
      <c r="BK2767" s="65">
        <v>5.5511151231257827E-17</v>
      </c>
      <c r="BL2767" s="65">
        <v>0</v>
      </c>
      <c r="BM2767" s="65">
        <v>0.57990562040618832</v>
      </c>
      <c r="BN2767" s="65">
        <v>0.28770453551347047</v>
      </c>
      <c r="BO2767" s="65">
        <v>-6.3255821883149779E-3</v>
      </c>
      <c r="BP2767" s="65">
        <v>2.6322413279870963E-2</v>
      </c>
      <c r="BQ2767" s="65">
        <v>-0.46697312974188854</v>
      </c>
      <c r="BR2767" s="65">
        <v>0.22151763166950428</v>
      </c>
      <c r="BS2767" s="65">
        <v>0.38672951956653523</v>
      </c>
      <c r="BT2767" s="65">
        <v>4.632029088457084E-2</v>
      </c>
      <c r="BU2767" s="65">
        <v>6.2108769167518466E-2</v>
      </c>
      <c r="BV2767" s="65">
        <v>-0.2173643540315621</v>
      </c>
      <c r="BW2767" s="65">
        <v>0.31253127782119833</v>
      </c>
      <c r="BX2767" s="65">
        <v>-0.11217340288397835</v>
      </c>
    </row>
    <row r="2768" spans="21:76">
      <c r="U2768" s="1">
        <v>10</v>
      </c>
      <c r="V2768" s="65">
        <v>2.6565918978596626E-18</v>
      </c>
      <c r="W2768" s="65">
        <v>-5.3659634781142736E-18</v>
      </c>
      <c r="X2768" s="65">
        <v>-6.3363906533389396E-18</v>
      </c>
      <c r="Y2768" s="65">
        <v>0</v>
      </c>
      <c r="Z2768" s="65">
        <v>0</v>
      </c>
      <c r="AA2768" s="65">
        <v>-0.51675888287776406</v>
      </c>
      <c r="AB2768" s="65">
        <v>-0.23912194494394776</v>
      </c>
      <c r="AC2768" s="65">
        <v>-0.19900097093810554</v>
      </c>
      <c r="AD2768" s="65">
        <v>0.37238230715842513</v>
      </c>
      <c r="AE2768" s="65">
        <v>-0.20756130053510163</v>
      </c>
      <c r="AF2768" s="65">
        <v>-3.4950710825861916E-2</v>
      </c>
      <c r="AG2768" s="65">
        <v>-0.37018518808045248</v>
      </c>
      <c r="AH2768" s="65">
        <v>0.10581520041990944</v>
      </c>
      <c r="AI2768" s="65">
        <v>-0.3430481560518544</v>
      </c>
      <c r="AJ2768" s="65">
        <v>0.31119766693447881</v>
      </c>
      <c r="AK2768" s="65">
        <v>0.2936164867833771</v>
      </c>
      <c r="AL2768" s="65">
        <v>6.5093324742521275E-2</v>
      </c>
      <c r="BG2768" s="1">
        <v>10</v>
      </c>
      <c r="BH2768" s="65">
        <v>2.6183167475218287E-17</v>
      </c>
      <c r="BI2768" s="65">
        <v>-5.2369756671229033E-18</v>
      </c>
      <c r="BJ2768" s="65">
        <v>2.200255437676832E-17</v>
      </c>
      <c r="BK2768" s="65">
        <v>0</v>
      </c>
      <c r="BL2768" s="65">
        <v>0</v>
      </c>
      <c r="BM2768" s="65">
        <v>0.15800687456172274</v>
      </c>
      <c r="BN2768" s="65">
        <v>0.40940006241563043</v>
      </c>
      <c r="BO2768" s="65">
        <v>0.32379360119086525</v>
      </c>
      <c r="BP2768" s="65">
        <v>-7.0579607297939495E-2</v>
      </c>
      <c r="BQ2768" s="65">
        <v>-0.24273288164512624</v>
      </c>
      <c r="BR2768" s="65">
        <v>-0.35635170197745025</v>
      </c>
      <c r="BS2768" s="65">
        <v>-0.29217858314505751</v>
      </c>
      <c r="BT2768" s="65">
        <v>0.50822902630685718</v>
      </c>
      <c r="BU2768" s="65">
        <v>-0.1642079239743752</v>
      </c>
      <c r="BV2768" s="65">
        <v>0.24508953095659586</v>
      </c>
      <c r="BW2768" s="65">
        <v>-0.28414398226207205</v>
      </c>
      <c r="BX2768" s="65">
        <v>-1.612021237912457E-2</v>
      </c>
    </row>
    <row r="2769" spans="20:83">
      <c r="U2769" s="1">
        <v>11</v>
      </c>
      <c r="V2769" s="65">
        <v>-2.7525249499384123E-18</v>
      </c>
      <c r="W2769" s="65">
        <v>5.7486770329934406E-17</v>
      </c>
      <c r="X2769" s="65">
        <v>2.3083200142745969E-18</v>
      </c>
      <c r="Y2769" s="65">
        <v>0</v>
      </c>
      <c r="Z2769" s="65">
        <v>0</v>
      </c>
      <c r="AA2769" s="65">
        <v>0.14270847939187817</v>
      </c>
      <c r="AB2769" s="65">
        <v>0.30561424974674167</v>
      </c>
      <c r="AC2769" s="65">
        <v>0.47082915310870316</v>
      </c>
      <c r="AD2769" s="65">
        <v>2.3940285745625033E-2</v>
      </c>
      <c r="AE2769" s="65">
        <v>-0.10912278911488174</v>
      </c>
      <c r="AF2769" s="65">
        <v>9.1840210484782386E-2</v>
      </c>
      <c r="AG2769" s="65">
        <v>-0.38328770265042966</v>
      </c>
      <c r="AH2769" s="65">
        <v>0.63255438107513207</v>
      </c>
      <c r="AI2769" s="65">
        <v>0.21076862147798925</v>
      </c>
      <c r="AJ2769" s="65">
        <v>0.2175049318111619</v>
      </c>
      <c r="AK2769" s="65">
        <v>1.1864586143316444E-2</v>
      </c>
      <c r="AL2769" s="65">
        <v>6.8785904151995592E-2</v>
      </c>
      <c r="BG2769" s="1">
        <v>11</v>
      </c>
      <c r="BH2769" s="65">
        <v>1.0758787547457728E-17</v>
      </c>
      <c r="BI2769" s="65">
        <v>-4.6970894916767771E-19</v>
      </c>
      <c r="BJ2769" s="65">
        <v>-1.5066977542095115E-17</v>
      </c>
      <c r="BK2769" s="65">
        <v>1.3877787807814457E-17</v>
      </c>
      <c r="BL2769" s="65">
        <v>0</v>
      </c>
      <c r="BM2769" s="65">
        <v>-0.46003233183533071</v>
      </c>
      <c r="BN2769" s="65">
        <v>4.7821345766826208E-2</v>
      </c>
      <c r="BO2769" s="65">
        <v>0.35028137528141073</v>
      </c>
      <c r="BP2769" s="65">
        <v>-0.41441528331120447</v>
      </c>
      <c r="BQ2769" s="65">
        <v>-0.27176572702511292</v>
      </c>
      <c r="BR2769" s="65">
        <v>0.51447348923137337</v>
      </c>
      <c r="BS2769" s="65">
        <v>-8.5447933113781044E-2</v>
      </c>
      <c r="BT2769" s="65">
        <v>4.0359844756644517E-3</v>
      </c>
      <c r="BU2769" s="65">
        <v>-0.222561546548042</v>
      </c>
      <c r="BV2769" s="65">
        <v>-9.4654054493468184E-2</v>
      </c>
      <c r="BW2769" s="65">
        <v>6.0594062414286429E-2</v>
      </c>
      <c r="BX2769" s="65">
        <v>-0.28917885686706135</v>
      </c>
    </row>
    <row r="2770" spans="20:83">
      <c r="U2770" s="1">
        <v>12</v>
      </c>
      <c r="V2770" s="65">
        <v>2.6450618950650577E-17</v>
      </c>
      <c r="W2770" s="65">
        <v>-3.5423676030342324E-18</v>
      </c>
      <c r="X2770" s="65">
        <v>2.1251838251871864E-18</v>
      </c>
      <c r="Y2770" s="65">
        <v>0</v>
      </c>
      <c r="Z2770" s="65">
        <v>0</v>
      </c>
      <c r="AA2770" s="65">
        <v>-0.29149906324214553</v>
      </c>
      <c r="AB2770" s="65">
        <v>8.4746512046578848E-2</v>
      </c>
      <c r="AC2770" s="65">
        <v>0.22965447649144233</v>
      </c>
      <c r="AD2770" s="65">
        <v>-0.14504518351138032</v>
      </c>
      <c r="AE2770" s="65">
        <v>0.11324611601799638</v>
      </c>
      <c r="AF2770" s="65">
        <v>-7.0217819141258631E-2</v>
      </c>
      <c r="AG2770" s="65">
        <v>-0.43036279813650091</v>
      </c>
      <c r="AH2770" s="65">
        <v>-0.33318748481089833</v>
      </c>
      <c r="AI2770" s="65">
        <v>0.10311725855004544</v>
      </c>
      <c r="AJ2770" s="65">
        <v>-0.39648827286783456</v>
      </c>
      <c r="AK2770" s="65">
        <v>-4.5708208696905159E-2</v>
      </c>
      <c r="AL2770" s="65">
        <v>0.59174354085617242</v>
      </c>
      <c r="BG2770" s="1">
        <v>12</v>
      </c>
      <c r="BH2770" s="65">
        <v>3.0450677466830096E-17</v>
      </c>
      <c r="BI2770" s="65">
        <v>8.2435444386511209E-18</v>
      </c>
      <c r="BJ2770" s="65">
        <v>8.4816494027211484E-18</v>
      </c>
      <c r="BK2770" s="65">
        <v>0</v>
      </c>
      <c r="BL2770" s="65">
        <v>0</v>
      </c>
      <c r="BM2770" s="65">
        <v>0.18170304571627111</v>
      </c>
      <c r="BN2770" s="65">
        <v>-5.5969693163609002E-2</v>
      </c>
      <c r="BO2770" s="65">
        <v>-0.60156689822655052</v>
      </c>
      <c r="BP2770" s="65">
        <v>-0.32881165315814853</v>
      </c>
      <c r="BQ2770" s="65">
        <v>-3.5034384972773988E-2</v>
      </c>
      <c r="BR2770" s="65">
        <v>0.21487118449758139</v>
      </c>
      <c r="BS2770" s="65">
        <v>-0.38859819481517294</v>
      </c>
      <c r="BT2770" s="65">
        <v>0.24928442443988719</v>
      </c>
      <c r="BU2770" s="65">
        <v>0.21202693555566737</v>
      </c>
      <c r="BV2770" s="65">
        <v>-0.25399099624164073</v>
      </c>
      <c r="BW2770" s="65">
        <v>-0.30964418926821874</v>
      </c>
      <c r="BX2770" s="65">
        <v>-0.16720309049121798</v>
      </c>
    </row>
    <row r="2771" spans="20:83">
      <c r="U2771" s="1">
        <v>13</v>
      </c>
      <c r="V2771" s="65">
        <v>-2.7972651161880026E-17</v>
      </c>
      <c r="W2771" s="65">
        <v>-6.9642150537271599E-18</v>
      </c>
      <c r="X2771" s="65">
        <v>-3.1480368048626269E-18</v>
      </c>
      <c r="Y2771" s="65">
        <v>1.3877787807814457E-17</v>
      </c>
      <c r="Z2771" s="65">
        <v>0</v>
      </c>
      <c r="AA2771" s="65">
        <v>0.12000985874388634</v>
      </c>
      <c r="AB2771" s="65">
        <v>-0.68076837618607011</v>
      </c>
      <c r="AC2771" s="65">
        <v>0.12391496784446096</v>
      </c>
      <c r="AD2771" s="65">
        <v>-0.31627128878720195</v>
      </c>
      <c r="AE2771" s="65">
        <v>0.22677479021204192</v>
      </c>
      <c r="AF2771" s="65">
        <v>-0.39717300837567504</v>
      </c>
      <c r="AG2771" s="65">
        <v>-0.31986170342229736</v>
      </c>
      <c r="AH2771" s="65">
        <v>0.15569965851542625</v>
      </c>
      <c r="AI2771" s="65">
        <v>-2.0102411917412395E-3</v>
      </c>
      <c r="AJ2771" s="65">
        <v>-1.0345661230576099E-2</v>
      </c>
      <c r="AK2771" s="65">
        <v>-0.1465404307311442</v>
      </c>
      <c r="AL2771" s="65">
        <v>-0.22239005322066677</v>
      </c>
      <c r="BG2771" s="1">
        <v>13</v>
      </c>
      <c r="BH2771" s="65">
        <v>-7.3408298340319454E-19</v>
      </c>
      <c r="BI2771" s="65">
        <v>-2.6193153471143216E-17</v>
      </c>
      <c r="BJ2771" s="65">
        <v>5.6508736894907692E-18</v>
      </c>
      <c r="BK2771" s="65">
        <v>0</v>
      </c>
      <c r="BL2771" s="65">
        <v>0</v>
      </c>
      <c r="BM2771" s="65">
        <v>0.22211750973093591</v>
      </c>
      <c r="BN2771" s="65">
        <v>-0.49820893135446742</v>
      </c>
      <c r="BO2771" s="65">
        <v>1.6483137412005466E-2</v>
      </c>
      <c r="BP2771" s="65">
        <v>-7.8862163490282536E-2</v>
      </c>
      <c r="BQ2771" s="65">
        <v>-0.12390494311980808</v>
      </c>
      <c r="BR2771" s="65">
        <v>-8.6121169535166228E-2</v>
      </c>
      <c r="BS2771" s="65">
        <v>0.32237600907556446</v>
      </c>
      <c r="BT2771" s="65">
        <v>-6.7614135039565551E-2</v>
      </c>
      <c r="BU2771" s="65">
        <v>-0.14282192575779371</v>
      </c>
      <c r="BV2771" s="65">
        <v>0.3772230859167342</v>
      </c>
      <c r="BW2771" s="65">
        <v>-0.3568725335924291</v>
      </c>
      <c r="BX2771" s="65">
        <v>-0.52406118004047297</v>
      </c>
    </row>
    <row r="2772" spans="20:83">
      <c r="U2772" s="1">
        <v>14</v>
      </c>
      <c r="V2772" s="65">
        <v>-6.0696207069502948E-17</v>
      </c>
      <c r="W2772" s="65">
        <v>1.2422972182086405E-17</v>
      </c>
      <c r="X2772" s="65">
        <v>1.2199928787545504E-17</v>
      </c>
      <c r="Y2772" s="65">
        <v>5.5511151231257827E-17</v>
      </c>
      <c r="Z2772" s="65">
        <v>0</v>
      </c>
      <c r="AA2772" s="101">
        <v>-0.11941362053296914</v>
      </c>
      <c r="AB2772" s="65">
        <v>0.11321108731520925</v>
      </c>
      <c r="AC2772" s="65">
        <v>-0.46004854883837215</v>
      </c>
      <c r="AD2772" s="65">
        <v>-1.5207848386607312E-2</v>
      </c>
      <c r="AE2772" s="65">
        <v>0.54067839014554697</v>
      </c>
      <c r="AF2772" s="65">
        <v>-0.2601045189502984</v>
      </c>
      <c r="AG2772" s="65">
        <v>0.15355302685385996</v>
      </c>
      <c r="AH2772" s="65">
        <v>0.41390107230723383</v>
      </c>
      <c r="AI2772" s="65">
        <v>0.26799520607022254</v>
      </c>
      <c r="AJ2772" s="65">
        <v>2.795093122753084E-3</v>
      </c>
      <c r="AK2772" s="65">
        <v>0.23254718398170288</v>
      </c>
      <c r="AL2772" s="65">
        <v>0.28330221167061531</v>
      </c>
      <c r="BG2772" s="1">
        <v>14</v>
      </c>
      <c r="BH2772" s="65">
        <v>-1.1002639999603685E-19</v>
      </c>
      <c r="BI2772" s="65">
        <v>-1.290894160920993E-17</v>
      </c>
      <c r="BJ2772" s="65">
        <v>-6.3615748847497806E-18</v>
      </c>
      <c r="BK2772" s="65">
        <v>0</v>
      </c>
      <c r="BL2772" s="65">
        <v>0</v>
      </c>
      <c r="BM2772" s="101">
        <v>-0.3563934785803366</v>
      </c>
      <c r="BN2772" s="65">
        <v>-0.13147548114918386</v>
      </c>
      <c r="BO2772" s="65">
        <v>-0.34073284026707845</v>
      </c>
      <c r="BP2772" s="65">
        <v>0.22858552884003805</v>
      </c>
      <c r="BQ2772" s="65">
        <v>-0.10001225910822117</v>
      </c>
      <c r="BR2772" s="65">
        <v>7.0732322036902284E-3</v>
      </c>
      <c r="BS2772" s="65">
        <v>0.39694205092586088</v>
      </c>
      <c r="BT2772" s="65">
        <v>0.62324681227371292</v>
      </c>
      <c r="BU2772" s="65">
        <v>-0.33051863961900191</v>
      </c>
      <c r="BV2772" s="65">
        <v>-9.650183610002766E-2</v>
      </c>
      <c r="BW2772" s="65">
        <v>5.2588748072249634E-2</v>
      </c>
      <c r="BX2772" s="65">
        <v>9.9874213549105043E-2</v>
      </c>
    </row>
    <row r="2773" spans="20:83">
      <c r="U2773" s="1">
        <v>15</v>
      </c>
      <c r="V2773" s="65">
        <v>-4.1856601039174691E-17</v>
      </c>
      <c r="W2773" s="65">
        <v>-1.086355803846824E-17</v>
      </c>
      <c r="X2773" s="65">
        <v>-1.6949455151133562E-17</v>
      </c>
      <c r="Y2773" s="65">
        <v>-5.4060644743795196E-17</v>
      </c>
      <c r="Z2773" s="65">
        <v>0</v>
      </c>
      <c r="AA2773" s="65">
        <v>6.9388939039072284E-18</v>
      </c>
      <c r="AB2773" s="65">
        <v>1.7653274868049434E-2</v>
      </c>
      <c r="AC2773" s="65">
        <v>-0.29596036140062154</v>
      </c>
      <c r="AD2773" s="65">
        <v>0.24027406256243011</v>
      </c>
      <c r="AE2773" s="65">
        <v>-0.3681497377904645</v>
      </c>
      <c r="AF2773" s="65">
        <v>-0.16938866900933561</v>
      </c>
      <c r="AG2773" s="65">
        <v>-3.3328265605303421E-2</v>
      </c>
      <c r="AH2773" s="65">
        <v>0.37897586909029324</v>
      </c>
      <c r="AI2773" s="65">
        <v>-9.5532324790772422E-2</v>
      </c>
      <c r="AJ2773" s="65">
        <v>-0.57013470268574984</v>
      </c>
      <c r="AK2773" s="65">
        <v>-0.45948494620672875</v>
      </c>
      <c r="AL2773" s="65">
        <v>9.8766332193694351E-3</v>
      </c>
      <c r="BG2773" s="1">
        <v>15</v>
      </c>
      <c r="BH2773" s="65">
        <v>2.224125364489893E-18</v>
      </c>
      <c r="BI2773" s="65">
        <v>-2.3208544139960772E-17</v>
      </c>
      <c r="BJ2773" s="65">
        <v>3.1622372986302797E-17</v>
      </c>
      <c r="BK2773" s="65">
        <v>5.296968807557182E-18</v>
      </c>
      <c r="BL2773" s="65">
        <v>0</v>
      </c>
      <c r="BM2773" s="65">
        <v>0</v>
      </c>
      <c r="BN2773" s="65">
        <v>0.3200502072833894</v>
      </c>
      <c r="BO2773" s="65">
        <v>-0.19158276176530295</v>
      </c>
      <c r="BP2773" s="65">
        <v>-0.26130199543827809</v>
      </c>
      <c r="BQ2773" s="65">
        <v>0.21964617664785921</v>
      </c>
      <c r="BR2773" s="65">
        <v>0.37559327295568784</v>
      </c>
      <c r="BS2773" s="65">
        <v>0.26989748609098774</v>
      </c>
      <c r="BT2773" s="65">
        <v>6.3674679045559485E-2</v>
      </c>
      <c r="BU2773" s="65">
        <v>0.14660594813800804</v>
      </c>
      <c r="BV2773" s="65">
        <v>0.66812033999628562</v>
      </c>
      <c r="BW2773" s="65">
        <v>-3.6587514602989743E-2</v>
      </c>
      <c r="BX2773" s="65">
        <v>0.23907022203901873</v>
      </c>
    </row>
    <row r="2774" spans="20:83">
      <c r="U2774" s="1">
        <v>16</v>
      </c>
      <c r="V2774" s="65">
        <v>-4.0734291871815041E-18</v>
      </c>
      <c r="W2774" s="65">
        <v>-6.6796125939636425E-18</v>
      </c>
      <c r="X2774" s="65">
        <v>-3.3281025646901018E-17</v>
      </c>
      <c r="Y2774" s="65">
        <v>0</v>
      </c>
      <c r="Z2774" s="65">
        <v>0</v>
      </c>
      <c r="AA2774" s="65">
        <v>0</v>
      </c>
      <c r="AB2774" s="65">
        <v>0.46397505570419539</v>
      </c>
      <c r="AC2774" s="65">
        <v>-0.20331593689255623</v>
      </c>
      <c r="AD2774" s="65">
        <v>-5.5821496413115401E-2</v>
      </c>
      <c r="AE2774" s="65">
        <v>-0.10055323880588715</v>
      </c>
      <c r="AF2774" s="65">
        <v>-0.45390897084810627</v>
      </c>
      <c r="AG2774" s="65">
        <v>-0.3776950784500907</v>
      </c>
      <c r="AH2774" s="65">
        <v>-0.25403874574839058</v>
      </c>
      <c r="AI2774" s="65">
        <v>0.19585636936367218</v>
      </c>
      <c r="AJ2774" s="65">
        <v>-3.3542530671302279E-2</v>
      </c>
      <c r="AK2774" s="65">
        <v>0.17558574969727797</v>
      </c>
      <c r="AL2774" s="65">
        <v>-0.49661353129924302</v>
      </c>
      <c r="BG2774" s="1">
        <v>16</v>
      </c>
      <c r="BH2774" s="65">
        <v>3.6254517034403284E-17</v>
      </c>
      <c r="BI2774" s="65">
        <v>1.0435867692109761E-17</v>
      </c>
      <c r="BJ2774" s="65">
        <v>4.2586136830314072E-17</v>
      </c>
      <c r="BK2774" s="65">
        <v>5.0651921520293476E-17</v>
      </c>
      <c r="BL2774" s="65">
        <v>0</v>
      </c>
      <c r="BM2774" s="65">
        <v>0</v>
      </c>
      <c r="BN2774" s="65">
        <v>-0.19400241172337246</v>
      </c>
      <c r="BO2774" s="65">
        <v>0.43636024431574216</v>
      </c>
      <c r="BP2774" s="65">
        <v>0.17085518639322297</v>
      </c>
      <c r="BQ2774" s="65">
        <v>3.6640831944530911E-2</v>
      </c>
      <c r="BR2774" s="65">
        <v>0.27192094356636992</v>
      </c>
      <c r="BS2774" s="65">
        <v>0.20221098995095632</v>
      </c>
      <c r="BT2774" s="65">
        <v>0.26534694486900945</v>
      </c>
      <c r="BU2774" s="65">
        <v>0.53745365160398473</v>
      </c>
      <c r="BV2774" s="65">
        <v>-0.20280193035617822</v>
      </c>
      <c r="BW2774" s="65">
        <v>-0.42768262139028063</v>
      </c>
      <c r="BX2774" s="65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4936982747653008</v>
      </c>
      <c r="AQ2776" s="46" t="s">
        <v>317</v>
      </c>
      <c r="AR2776" s="3">
        <f>+AP2776/AP2778</f>
        <v>0.90192324347039521</v>
      </c>
      <c r="AS2776" s="150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16615105275364583</v>
      </c>
      <c r="CC2776" s="46" t="s">
        <v>317</v>
      </c>
      <c r="CD2776" s="3">
        <f>+CB2776/CB2778</f>
        <v>0.42253897508425703</v>
      </c>
      <c r="CE2776" s="150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1941362053296914</v>
      </c>
      <c r="AQ2777" s="46" t="s">
        <v>318</v>
      </c>
      <c r="AR2777" s="3">
        <f>-AP2777/AP2778</f>
        <v>0.4318963566503453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563934785803366</v>
      </c>
      <c r="CC2777" s="46" t="s">
        <v>318</v>
      </c>
      <c r="CD2777" s="3">
        <f>-CB2777/CB2778</f>
        <v>0.9063447547896692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276486751263901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3932206554922282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19232434703952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318963566503453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89750842570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47547896692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318963566503453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19232434703952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47547896692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89750842570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9012569296705806E-15</v>
      </c>
      <c r="X2796" s="65">
        <v>-1.3457117364890081E-15</v>
      </c>
      <c r="Y2796" s="65">
        <v>-1.4988010832439613E-15</v>
      </c>
      <c r="Z2796" s="65">
        <v>0</v>
      </c>
      <c r="AA2796" s="65">
        <v>-4.5102810375396984E-16</v>
      </c>
      <c r="AB2796" s="65">
        <v>2.8395254897395361E-16</v>
      </c>
      <c r="AC2796" s="65">
        <v>-1.1102230246251565E-16</v>
      </c>
      <c r="AD2796" s="65">
        <v>2.4286128663675299E-17</v>
      </c>
      <c r="AE2796" s="65">
        <v>-6.9388939039072284E-17</v>
      </c>
      <c r="AF2796" s="65">
        <v>6.2450045135165055E-17</v>
      </c>
      <c r="AG2796" s="65">
        <v>1.5265566588595902E-16</v>
      </c>
      <c r="AH2796" s="65">
        <v>3.8163916471489756E-16</v>
      </c>
      <c r="AI2796" s="65">
        <v>9.4542429440735987E-17</v>
      </c>
      <c r="AJ2796" s="65">
        <v>-3.1225022567582528E-17</v>
      </c>
      <c r="AK2796" s="65">
        <v>1.2490009027033011E-16</v>
      </c>
      <c r="AL2796" s="65">
        <v>9.7144514654701197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2.0677903833643541E-15</v>
      </c>
      <c r="BJ2796" s="65">
        <v>-1.3461454173580023E-15</v>
      </c>
      <c r="BK2796" s="65">
        <v>-1.7694179454963432E-15</v>
      </c>
      <c r="BL2796" s="65">
        <v>0</v>
      </c>
      <c r="BM2796" s="65">
        <v>-4.4408920985006262E-16</v>
      </c>
      <c r="BN2796" s="65">
        <v>2.7755575615628914E-16</v>
      </c>
      <c r="BO2796" s="65">
        <v>2.7755575615628914E-17</v>
      </c>
      <c r="BP2796" s="65">
        <v>-1.0408340855860843E-16</v>
      </c>
      <c r="BQ2796" s="65">
        <v>-1.457167719820518E-16</v>
      </c>
      <c r="BR2796" s="65">
        <v>-1.3877787807814457E-17</v>
      </c>
      <c r="BS2796" s="65">
        <v>4.2067044292437572E-16</v>
      </c>
      <c r="BT2796" s="65">
        <v>1.2490009027033011E-16</v>
      </c>
      <c r="BU2796" s="65">
        <v>1.1102230246251565E-16</v>
      </c>
      <c r="BV2796" s="65">
        <v>-1.1102230246251565E-16</v>
      </c>
      <c r="BW2796" s="65">
        <v>1.3877787807814457E-16</v>
      </c>
      <c r="BX2796" s="65">
        <v>8.4932061383824475E-15</v>
      </c>
    </row>
    <row r="2797" spans="21:76">
      <c r="U2797" s="1">
        <v>1</v>
      </c>
      <c r="V2797" s="65">
        <v>-2.4940725286032823E-17</v>
      </c>
      <c r="W2797" s="65">
        <v>1</v>
      </c>
      <c r="X2797" s="65">
        <v>-1.3877787807814457E-16</v>
      </c>
      <c r="Y2797" s="65">
        <v>6.7285586824450405E-16</v>
      </c>
      <c r="Z2797" s="65">
        <v>0</v>
      </c>
      <c r="AA2797" s="65">
        <v>-1.4463256980956629E-16</v>
      </c>
      <c r="AB2797" s="65">
        <v>5.9154070530809122E-16</v>
      </c>
      <c r="AC2797" s="65">
        <v>2.7929047963226594E-16</v>
      </c>
      <c r="AD2797" s="65">
        <v>-1.5612511283791264E-16</v>
      </c>
      <c r="AE2797" s="65">
        <v>-1.2663481374630692E-16</v>
      </c>
      <c r="AF2797" s="65">
        <v>-3.9898639947466563E-17</v>
      </c>
      <c r="AG2797" s="65">
        <v>1.6740081543176188E-16</v>
      </c>
      <c r="AH2797" s="65">
        <v>6.3924560089745341E-16</v>
      </c>
      <c r="AI2797" s="65">
        <v>4.1199682554449168E-16</v>
      </c>
      <c r="AJ2797" s="65">
        <v>2.8796409701214998E-16</v>
      </c>
      <c r="AK2797" s="65">
        <v>-1.8257964584655895E-16</v>
      </c>
      <c r="AL2797" s="65">
        <v>2.7148422399037031E-16</v>
      </c>
      <c r="BG2797" s="1">
        <v>1</v>
      </c>
      <c r="BH2797" s="65">
        <v>5.3931783174991624E-18</v>
      </c>
      <c r="BI2797" s="65">
        <v>1.0000000000000007</v>
      </c>
      <c r="BJ2797" s="65">
        <v>-1.457167719820518E-16</v>
      </c>
      <c r="BK2797" s="65">
        <v>8.6042284408449632E-16</v>
      </c>
      <c r="BL2797" s="65">
        <v>0</v>
      </c>
      <c r="BM2797" s="65">
        <v>-2.94469310047063E-16</v>
      </c>
      <c r="BN2797" s="65">
        <v>3.3306690738754696E-16</v>
      </c>
      <c r="BO2797" s="65">
        <v>-2.5673907444456745E-16</v>
      </c>
      <c r="BP2797" s="65">
        <v>5.8980598183211441E-17</v>
      </c>
      <c r="BQ2797" s="65">
        <v>-1.1796119636642288E-16</v>
      </c>
      <c r="BR2797" s="65">
        <v>-4.7184478546569153E-16</v>
      </c>
      <c r="BS2797" s="65">
        <v>4.9613091412936683E-16</v>
      </c>
      <c r="BT2797" s="65">
        <v>4.3888503942213219E-16</v>
      </c>
      <c r="BU2797" s="65">
        <v>7.4419637119405024E-16</v>
      </c>
      <c r="BV2797" s="65">
        <v>2.2204460492503131E-16</v>
      </c>
      <c r="BW2797" s="65">
        <v>-3.0184188481996443E-16</v>
      </c>
      <c r="BX2797" s="65">
        <v>1.0255685189974884E-14</v>
      </c>
    </row>
    <row r="2798" spans="21:76">
      <c r="U2798" s="1">
        <v>2</v>
      </c>
      <c r="V2798" s="65">
        <v>1.0429487210620595E-18</v>
      </c>
      <c r="W2798" s="65">
        <v>-1.4316829351973192E-17</v>
      </c>
      <c r="X2798" s="65">
        <v>0.99999999999999989</v>
      </c>
      <c r="Y2798" s="65">
        <v>7.53563877964325E-15</v>
      </c>
      <c r="Z2798" s="65">
        <v>0</v>
      </c>
      <c r="AA2798" s="65">
        <v>-1.7971735211119721E-15</v>
      </c>
      <c r="AB2798" s="65">
        <v>7.4593109467002705E-17</v>
      </c>
      <c r="AC2798" s="65">
        <v>7.1470607210244452E-16</v>
      </c>
      <c r="AD2798" s="65">
        <v>-2.6367796834847468E-16</v>
      </c>
      <c r="AE2798" s="65">
        <v>1.700029006457271E-16</v>
      </c>
      <c r="AF2798" s="65">
        <v>-4.5102810375396984E-17</v>
      </c>
      <c r="AG2798" s="65">
        <v>-3.1571967262777889E-16</v>
      </c>
      <c r="AH2798" s="65">
        <v>-2.2204460492503131E-16</v>
      </c>
      <c r="AI2798" s="65">
        <v>-1.231653667943533E-16</v>
      </c>
      <c r="AJ2798" s="65">
        <v>2.7755575615628914E-17</v>
      </c>
      <c r="AK2798" s="65">
        <v>-3.6082248300317588E-16</v>
      </c>
      <c r="AL2798" s="65">
        <v>5.9674487573602164E-16</v>
      </c>
      <c r="BG2798" s="1">
        <v>2</v>
      </c>
      <c r="BH2798" s="65">
        <v>-7.8248160737205631E-18</v>
      </c>
      <c r="BI2798" s="65">
        <v>-1.7372356267590439E-18</v>
      </c>
      <c r="BJ2798" s="65">
        <v>0.99999999999999944</v>
      </c>
      <c r="BK2798" s="65">
        <v>7.6327832942979512E-15</v>
      </c>
      <c r="BL2798" s="65">
        <v>0</v>
      </c>
      <c r="BM2798" s="65">
        <v>-1.8179902028236938E-15</v>
      </c>
      <c r="BN2798" s="65">
        <v>2.2898349882893854E-16</v>
      </c>
      <c r="BO2798" s="65">
        <v>1.2212453270876722E-15</v>
      </c>
      <c r="BP2798" s="65">
        <v>-5.1000870193718129E-16</v>
      </c>
      <c r="BQ2798" s="65">
        <v>6.6613381477509392E-16</v>
      </c>
      <c r="BR2798" s="65">
        <v>-1.9081958235744878E-16</v>
      </c>
      <c r="BS2798" s="65">
        <v>2.4286128663675299E-17</v>
      </c>
      <c r="BT2798" s="65">
        <v>-3.6407508952063239E-16</v>
      </c>
      <c r="BU2798" s="65">
        <v>-5.6378512969246231E-17</v>
      </c>
      <c r="BV2798" s="65">
        <v>-4.9743195673634943E-16</v>
      </c>
      <c r="BW2798" s="65">
        <v>-9.7317987002298878E-16</v>
      </c>
      <c r="BX2798" s="65">
        <v>-3.6082248300317588E-15</v>
      </c>
    </row>
    <row r="2799" spans="21:76">
      <c r="U2799" s="1">
        <v>3</v>
      </c>
      <c r="V2799" s="65">
        <v>5.009238504922452E-18</v>
      </c>
      <c r="W2799" s="65">
        <v>1.4863094839425428E-17</v>
      </c>
      <c r="X2799" s="65">
        <v>1.4984529578813512E-18</v>
      </c>
      <c r="Y2799" s="65">
        <v>1.0000000000000004</v>
      </c>
      <c r="Z2799" s="65">
        <v>0</v>
      </c>
      <c r="AA2799" s="65">
        <v>4.1217029789208937E-15</v>
      </c>
      <c r="AB2799" s="65">
        <v>9.8532293435482643E-16</v>
      </c>
      <c r="AC2799" s="65">
        <v>-1.9012569296705806E-15</v>
      </c>
      <c r="AD2799" s="65">
        <v>1.4892601041260889E-15</v>
      </c>
      <c r="AE2799" s="65">
        <v>8.7430063189231078E-16</v>
      </c>
      <c r="AF2799" s="65">
        <v>-4.8572257327350599E-17</v>
      </c>
      <c r="AG2799" s="65">
        <v>-1.3877787807814457E-16</v>
      </c>
      <c r="AH2799" s="65">
        <v>-2.9663771439203401E-16</v>
      </c>
      <c r="AI2799" s="65">
        <v>-6.4184768611141862E-16</v>
      </c>
      <c r="AJ2799" s="65">
        <v>7.2164496600635175E-16</v>
      </c>
      <c r="AK2799" s="65">
        <v>-1.5959455978986625E-15</v>
      </c>
      <c r="AL2799" s="65">
        <v>8.6042284408449632E-16</v>
      </c>
      <c r="BG2799" s="1">
        <v>3</v>
      </c>
      <c r="BH2799" s="65">
        <v>2.8796065534662469E-18</v>
      </c>
      <c r="BI2799" s="65">
        <v>1.4573659696267911E-17</v>
      </c>
      <c r="BJ2799" s="65">
        <v>-3.5438275198917858E-17</v>
      </c>
      <c r="BK2799" s="65">
        <v>1.0000000000000002</v>
      </c>
      <c r="BL2799" s="65">
        <v>0</v>
      </c>
      <c r="BM2799" s="65">
        <v>4.0349668051220533E-15</v>
      </c>
      <c r="BN2799" s="65">
        <v>8.3266726846886741E-16</v>
      </c>
      <c r="BO2799" s="65">
        <v>-2.3037127760971998E-15</v>
      </c>
      <c r="BP2799" s="65">
        <v>1.5404344466674047E-15</v>
      </c>
      <c r="BQ2799" s="65">
        <v>6.2450045135165055E-17</v>
      </c>
      <c r="BR2799" s="65">
        <v>9.7144514654701197E-17</v>
      </c>
      <c r="BS2799" s="65">
        <v>5.4817261840867104E-16</v>
      </c>
      <c r="BT2799" s="65">
        <v>-8.3266726846886741E-16</v>
      </c>
      <c r="BU2799" s="65">
        <v>2.2204460492503131E-16</v>
      </c>
      <c r="BV2799" s="65">
        <v>-2.6714741530042829E-16</v>
      </c>
      <c r="BW2799" s="65">
        <v>-1.1102230246251565E-15</v>
      </c>
      <c r="BX2799" s="65">
        <v>2.0256366028981176E-14</v>
      </c>
    </row>
    <row r="2800" spans="21:76">
      <c r="U2800" s="1">
        <v>4</v>
      </c>
      <c r="V2800" s="65">
        <v>0</v>
      </c>
      <c r="W2800" s="65">
        <v>0</v>
      </c>
      <c r="X2800" s="65">
        <v>0</v>
      </c>
      <c r="Y2800" s="65">
        <v>0</v>
      </c>
      <c r="Z2800" s="65">
        <v>1</v>
      </c>
      <c r="AA2800" s="65">
        <v>0</v>
      </c>
      <c r="AB2800" s="65">
        <v>0</v>
      </c>
      <c r="AC2800" s="65">
        <v>0</v>
      </c>
      <c r="AD2800" s="65">
        <v>0</v>
      </c>
      <c r="AE2800" s="65">
        <v>0</v>
      </c>
      <c r="AF2800" s="65">
        <v>0</v>
      </c>
      <c r="AG2800" s="65">
        <v>0</v>
      </c>
      <c r="AH2800" s="65">
        <v>0</v>
      </c>
      <c r="AI2800" s="65">
        <v>0</v>
      </c>
      <c r="AJ2800" s="65">
        <v>0</v>
      </c>
      <c r="AK2800" s="65">
        <v>0</v>
      </c>
      <c r="AL2800" s="65">
        <v>0</v>
      </c>
      <c r="BG2800" s="1">
        <v>4</v>
      </c>
      <c r="BH2800" s="65">
        <v>0</v>
      </c>
      <c r="BI2800" s="65">
        <v>0</v>
      </c>
      <c r="BJ2800" s="65">
        <v>0</v>
      </c>
      <c r="BK2800" s="65">
        <v>0</v>
      </c>
      <c r="BL2800" s="65">
        <v>1</v>
      </c>
      <c r="BM2800" s="65">
        <v>0</v>
      </c>
      <c r="BN2800" s="65">
        <v>0</v>
      </c>
      <c r="BO2800" s="65">
        <v>0</v>
      </c>
      <c r="BP2800" s="65">
        <v>0</v>
      </c>
      <c r="BQ2800" s="65">
        <v>0</v>
      </c>
      <c r="BR2800" s="65">
        <v>0</v>
      </c>
      <c r="BS2800" s="65">
        <v>0</v>
      </c>
      <c r="BT2800" s="65">
        <v>0</v>
      </c>
      <c r="BU2800" s="65">
        <v>0</v>
      </c>
      <c r="BV2800" s="65">
        <v>0</v>
      </c>
      <c r="BW2800" s="65">
        <v>0</v>
      </c>
      <c r="BX2800" s="65">
        <v>0</v>
      </c>
    </row>
    <row r="2801" spans="20:83">
      <c r="U2801" s="1">
        <v>5</v>
      </c>
      <c r="V2801" s="65">
        <v>1.9283136924781845E-17</v>
      </c>
      <c r="W2801" s="65">
        <v>-1.1950683927814653E-17</v>
      </c>
      <c r="X2801" s="65">
        <v>1.8025256236595646E-18</v>
      </c>
      <c r="Y2801" s="65">
        <v>-3.5345544192765148E-17</v>
      </c>
      <c r="Z2801" s="65">
        <v>0</v>
      </c>
      <c r="AA2801" s="101">
        <v>0.27648675126390115</v>
      </c>
      <c r="AB2801" s="65">
        <v>-0.13118119028307909</v>
      </c>
      <c r="AC2801" s="65">
        <v>0.31610049119444278</v>
      </c>
      <c r="AD2801" s="65">
        <v>3.1265187965716736E-2</v>
      </c>
      <c r="AE2801" s="65">
        <v>-0.66095729895298105</v>
      </c>
      <c r="AF2801" s="65">
        <v>-0.42054970668753899</v>
      </c>
      <c r="AG2801" s="65">
        <v>0.19335050266290149</v>
      </c>
      <c r="AH2801" s="65">
        <v>-0.24108731353681342</v>
      </c>
      <c r="AI2801" s="65">
        <v>-4.2228655653377661E-2</v>
      </c>
      <c r="AJ2801" s="65">
        <v>0.16164660746924997</v>
      </c>
      <c r="AK2801" s="65">
        <v>9.2901904987990946E-2</v>
      </c>
      <c r="AL2801" s="65">
        <v>0.24427806635462013</v>
      </c>
      <c r="BG2801" s="1">
        <v>5</v>
      </c>
      <c r="BH2801" s="65">
        <v>-2.741076937045573E-18</v>
      </c>
      <c r="BI2801" s="65">
        <v>8.5506826129129204E-18</v>
      </c>
      <c r="BJ2801" s="65">
        <v>1.6503933892586132E-18</v>
      </c>
      <c r="BK2801" s="65">
        <v>-9.4468408109667463E-18</v>
      </c>
      <c r="BL2801" s="65">
        <v>0</v>
      </c>
      <c r="BM2801" s="101">
        <v>0.39322065549222823</v>
      </c>
      <c r="BN2801" s="65">
        <v>0.1025903834277038</v>
      </c>
      <c r="BO2801" s="65">
        <v>0.29822370295211398</v>
      </c>
      <c r="BP2801" s="65">
        <v>-0.28109544022285587</v>
      </c>
      <c r="BQ2801" s="65">
        <v>2.4127652210894385E-2</v>
      </c>
      <c r="BR2801" s="65">
        <v>2.9221213024421509E-2</v>
      </c>
      <c r="BS2801" s="65">
        <v>-0.31922726330598061</v>
      </c>
      <c r="BT2801" s="65">
        <v>-0.69087522880533114</v>
      </c>
      <c r="BU2801" s="65">
        <v>8.6724797564399853E-2</v>
      </c>
      <c r="BV2801" s="65">
        <v>1.1437492349046702E-2</v>
      </c>
      <c r="BW2801" s="65">
        <v>-0.2373107783202642</v>
      </c>
      <c r="BX2801" s="65">
        <v>0.14927036962703455</v>
      </c>
    </row>
    <row r="2802" spans="20:83">
      <c r="U2802" s="1">
        <v>6</v>
      </c>
      <c r="V2802" s="65">
        <v>-3.7887706013000448E-19</v>
      </c>
      <c r="W2802" s="65">
        <v>1.0887364327002999E-18</v>
      </c>
      <c r="X2802" s="65">
        <v>-6.3620239760844617E-18</v>
      </c>
      <c r="Y2802" s="65">
        <v>-3.4694469519536142E-18</v>
      </c>
      <c r="Z2802" s="65">
        <v>0</v>
      </c>
      <c r="AA2802" s="65">
        <v>0.39382738348677765</v>
      </c>
      <c r="AB2802" s="65">
        <v>0.17961990001328212</v>
      </c>
      <c r="AC2802" s="65">
        <v>-0.1011133397656611</v>
      </c>
      <c r="AD2802" s="65">
        <v>-0.30989647826367045</v>
      </c>
      <c r="AE2802" s="65">
        <v>5.4344237013446206E-2</v>
      </c>
      <c r="AF2802" s="65">
        <v>2.744009464043384E-2</v>
      </c>
      <c r="AG2802" s="65">
        <v>-0.13474278334393666</v>
      </c>
      <c r="AH2802" s="65">
        <v>0.11783209008277272</v>
      </c>
      <c r="AI2802" s="65">
        <v>-0.70294208173177841</v>
      </c>
      <c r="AJ2802" s="65">
        <v>-0.19568732599743482</v>
      </c>
      <c r="AK2802" s="65">
        <v>0.35463880566202821</v>
      </c>
      <c r="AL2802" s="65">
        <v>0.11153874888381526</v>
      </c>
      <c r="BG2802" s="1">
        <v>6</v>
      </c>
      <c r="BH2802" s="65">
        <v>-1.2518841654405919E-17</v>
      </c>
      <c r="BI2802" s="65">
        <v>-5.1096034973902925E-18</v>
      </c>
      <c r="BJ2802" s="65">
        <v>4.2350568774531787E-18</v>
      </c>
      <c r="BK2802" s="65">
        <v>0</v>
      </c>
      <c r="BL2802" s="65">
        <v>0</v>
      </c>
      <c r="BM2802" s="65">
        <v>-0.15932666540989412</v>
      </c>
      <c r="BN2802" s="65">
        <v>-0.34734429324471738</v>
      </c>
      <c r="BO2802" s="65">
        <v>-9.9261423975459645E-2</v>
      </c>
      <c r="BP2802" s="65">
        <v>-8.2278861357202346E-2</v>
      </c>
      <c r="BQ2802" s="65">
        <v>-0.67106740290606315</v>
      </c>
      <c r="BR2802" s="65">
        <v>-0.13058774128432352</v>
      </c>
      <c r="BS2802" s="65">
        <v>-0.16922925040794304</v>
      </c>
      <c r="BT2802" s="65">
        <v>-4.9665001047276683E-2</v>
      </c>
      <c r="BU2802" s="65">
        <v>0.30969422098137056</v>
      </c>
      <c r="BV2802" s="65">
        <v>0.29088749330547181</v>
      </c>
      <c r="BW2802" s="65">
        <v>0.19266915438425769</v>
      </c>
      <c r="BX2802" s="65">
        <v>0.34814809788695028</v>
      </c>
    </row>
    <row r="2803" spans="20:83">
      <c r="U2803" s="1">
        <v>7</v>
      </c>
      <c r="V2803" s="65">
        <v>1.5401110234312046E-18</v>
      </c>
      <c r="W2803" s="65">
        <v>1.9972701514930838E-17</v>
      </c>
      <c r="X2803" s="65">
        <v>-4.7565534793342233E-18</v>
      </c>
      <c r="Y2803" s="65">
        <v>-2.7755575615628914E-17</v>
      </c>
      <c r="Z2803" s="65">
        <v>0</v>
      </c>
      <c r="AA2803" s="65">
        <v>0.30406046575338447</v>
      </c>
      <c r="AB2803" s="65">
        <v>0.17836727057552415</v>
      </c>
      <c r="AC2803" s="65">
        <v>-0.12949127585466866</v>
      </c>
      <c r="AD2803" s="65">
        <v>0.29343386317234554</v>
      </c>
      <c r="AE2803" s="65">
        <v>0.28801072265477357</v>
      </c>
      <c r="AF2803" s="65">
        <v>-0.17080653455639569</v>
      </c>
      <c r="AG2803" s="65">
        <v>-0.19105500974829359</v>
      </c>
      <c r="AH2803" s="65">
        <v>-0.1921611007733976</v>
      </c>
      <c r="AI2803" s="65">
        <v>-0.23783950183118333</v>
      </c>
      <c r="AJ2803" s="65">
        <v>0.43027029964659608</v>
      </c>
      <c r="AK2803" s="65">
        <v>-0.54861845972645451</v>
      </c>
      <c r="AL2803" s="65">
        <v>0.21124772098415168</v>
      </c>
      <c r="BG2803" s="1">
        <v>7</v>
      </c>
      <c r="BH2803" s="65">
        <v>-2.7907155279001238E-18</v>
      </c>
      <c r="BI2803" s="65">
        <v>7.7651396781387925E-19</v>
      </c>
      <c r="BJ2803" s="65">
        <v>2.6446124126135935E-17</v>
      </c>
      <c r="BK2803" s="65">
        <v>0</v>
      </c>
      <c r="BL2803" s="65">
        <v>0</v>
      </c>
      <c r="BM2803" s="65">
        <v>-0.31696029140183857</v>
      </c>
      <c r="BN2803" s="65">
        <v>0.41749364767014485</v>
      </c>
      <c r="BO2803" s="65">
        <v>-0.23272821996867685</v>
      </c>
      <c r="BP2803" s="65">
        <v>0.48851327626625224</v>
      </c>
      <c r="BQ2803" s="65">
        <v>-0.31269755573835922</v>
      </c>
      <c r="BR2803" s="65">
        <v>5.6140245126924393E-2</v>
      </c>
      <c r="BS2803" s="65">
        <v>2.6673870467195712E-2</v>
      </c>
      <c r="BT2803" s="65">
        <v>-0.33230387038746656</v>
      </c>
      <c r="BU2803" s="65">
        <v>0.11313855935010744</v>
      </c>
      <c r="BV2803" s="65">
        <v>4.6116333436808904E-2</v>
      </c>
      <c r="BW2803" s="65">
        <v>-0.39984526733287162</v>
      </c>
      <c r="BX2803" s="65">
        <v>-0.21343722405784729</v>
      </c>
    </row>
    <row r="2804" spans="20:83">
      <c r="U2804" s="1">
        <v>8</v>
      </c>
      <c r="V2804" s="65">
        <v>-2.6409312825689134E-18</v>
      </c>
      <c r="W2804" s="65">
        <v>3.0721235758284827E-18</v>
      </c>
      <c r="X2804" s="65">
        <v>2.9621753983466299E-18</v>
      </c>
      <c r="Y2804" s="65">
        <v>0</v>
      </c>
      <c r="Z2804" s="65">
        <v>0</v>
      </c>
      <c r="AA2804" s="65">
        <v>0.52252111408993418</v>
      </c>
      <c r="AB2804" s="65">
        <v>-0.2636685263594592</v>
      </c>
      <c r="AC2804" s="65">
        <v>-0.11417054052742158</v>
      </c>
      <c r="AD2804" s="65">
        <v>0.51631726559859492</v>
      </c>
      <c r="AE2804" s="65">
        <v>6.4000459362290291E-2</v>
      </c>
      <c r="AF2804" s="65">
        <v>0.21692920199932378</v>
      </c>
      <c r="AG2804" s="65">
        <v>-0.25995405306926839</v>
      </c>
      <c r="AH2804" s="65">
        <v>-0.13349796761132221</v>
      </c>
      <c r="AI2804" s="65">
        <v>0.28849825607889629</v>
      </c>
      <c r="AJ2804" s="65">
        <v>-0.2219426742703334</v>
      </c>
      <c r="AK2804" s="65">
        <v>0.32720163752156933</v>
      </c>
      <c r="AL2804" s="65">
        <v>4.1584875812518615E-2</v>
      </c>
      <c r="BG2804" s="1">
        <v>8</v>
      </c>
      <c r="BH2804" s="65">
        <v>-1.8709912477958998E-17</v>
      </c>
      <c r="BI2804" s="65">
        <v>-8.1956575288757359E-18</v>
      </c>
      <c r="BJ2804" s="65">
        <v>4.9036934677122387E-18</v>
      </c>
      <c r="BK2804" s="65">
        <v>0</v>
      </c>
      <c r="BL2804" s="65">
        <v>0</v>
      </c>
      <c r="BM2804" s="65">
        <v>0.25355486819452566</v>
      </c>
      <c r="BN2804" s="65">
        <v>-0.20529009498829404</v>
      </c>
      <c r="BO2804" s="65">
        <v>4.9079758580627707E-2</v>
      </c>
      <c r="BP2804" s="65">
        <v>0.53151608896697222</v>
      </c>
      <c r="BQ2804" s="65">
        <v>9.8636089595224366E-3</v>
      </c>
      <c r="BR2804" s="65">
        <v>0.51312421843921086</v>
      </c>
      <c r="BS2804" s="65">
        <v>-0.43929943605157257</v>
      </c>
      <c r="BT2804" s="65">
        <v>9.0080976737429388E-2</v>
      </c>
      <c r="BU2804" s="65">
        <v>-0.26881141802438041</v>
      </c>
      <c r="BV2804" s="65">
        <v>0.24692825877313457</v>
      </c>
      <c r="BW2804" s="65">
        <v>9.6002802022069358E-2</v>
      </c>
      <c r="BX2804" s="65">
        <v>4.1300333274919526E-2</v>
      </c>
    </row>
    <row r="2805" spans="20:83">
      <c r="U2805" s="1">
        <v>9</v>
      </c>
      <c r="V2805" s="65">
        <v>-1.5172569861926512E-17</v>
      </c>
      <c r="W2805" s="65">
        <v>4.6873962751088565E-18</v>
      </c>
      <c r="X2805" s="65">
        <v>6.4989471170023445E-18</v>
      </c>
      <c r="Y2805" s="65">
        <v>0</v>
      </c>
      <c r="Z2805" s="65">
        <v>0</v>
      </c>
      <c r="AA2805" s="65">
        <v>-0.12725747010430477</v>
      </c>
      <c r="AB2805" s="65">
        <v>9.2027020446608335E-2</v>
      </c>
      <c r="AC2805" s="65">
        <v>0.52256645571346039</v>
      </c>
      <c r="AD2805" s="65">
        <v>0.47868687090863732</v>
      </c>
      <c r="AE2805" s="65">
        <v>0.35802260109963779</v>
      </c>
      <c r="AF2805" s="65">
        <v>-0.31498322766362358</v>
      </c>
      <c r="AG2805" s="65">
        <v>0.23677644647878759</v>
      </c>
      <c r="AH2805" s="65">
        <v>2.3285217722585998E-2</v>
      </c>
      <c r="AI2805" s="65">
        <v>-0.25957490559539143</v>
      </c>
      <c r="AJ2805" s="65">
        <v>-0.25896640699493761</v>
      </c>
      <c r="AK2805" s="65">
        <v>0.11952973411226821</v>
      </c>
      <c r="AL2805" s="65">
        <v>-0.20097201374920098</v>
      </c>
      <c r="BG2805" s="1">
        <v>9</v>
      </c>
      <c r="BH2805" s="65">
        <v>-1.389925853179148E-17</v>
      </c>
      <c r="BI2805" s="65">
        <v>5.3592652126221269E-17</v>
      </c>
      <c r="BJ2805" s="65">
        <v>8.235015009285728E-18</v>
      </c>
      <c r="BK2805" s="65">
        <v>5.5511151231257827E-17</v>
      </c>
      <c r="BL2805" s="65">
        <v>0</v>
      </c>
      <c r="BM2805" s="65">
        <v>0.57990562040618832</v>
      </c>
      <c r="BN2805" s="65">
        <v>0.28770453551347047</v>
      </c>
      <c r="BO2805" s="65">
        <v>-6.3255821883149779E-3</v>
      </c>
      <c r="BP2805" s="65">
        <v>2.6322413279870963E-2</v>
      </c>
      <c r="BQ2805" s="65">
        <v>-0.46697312974188854</v>
      </c>
      <c r="BR2805" s="65">
        <v>0.22151763166950428</v>
      </c>
      <c r="BS2805" s="65">
        <v>0.38672951956653523</v>
      </c>
      <c r="BT2805" s="65">
        <v>4.632029088457084E-2</v>
      </c>
      <c r="BU2805" s="65">
        <v>6.2108769167518466E-2</v>
      </c>
      <c r="BV2805" s="65">
        <v>-0.2173643540315621</v>
      </c>
      <c r="BW2805" s="65">
        <v>0.31253127782119833</v>
      </c>
      <c r="BX2805" s="65">
        <v>-0.11217340288397835</v>
      </c>
    </row>
    <row r="2806" spans="20:83">
      <c r="U2806" s="1">
        <v>10</v>
      </c>
      <c r="V2806" s="65">
        <v>2.6565918978596626E-18</v>
      </c>
      <c r="W2806" s="65">
        <v>-5.3659634781142736E-18</v>
      </c>
      <c r="X2806" s="65">
        <v>-6.3363906533389396E-18</v>
      </c>
      <c r="Y2806" s="65">
        <v>0</v>
      </c>
      <c r="Z2806" s="65">
        <v>0</v>
      </c>
      <c r="AA2806" s="65">
        <v>-0.51675888287776406</v>
      </c>
      <c r="AB2806" s="65">
        <v>-0.23912194494394776</v>
      </c>
      <c r="AC2806" s="65">
        <v>-0.19900097093810554</v>
      </c>
      <c r="AD2806" s="65">
        <v>0.37238230715842513</v>
      </c>
      <c r="AE2806" s="65">
        <v>-0.20756130053510163</v>
      </c>
      <c r="AF2806" s="65">
        <v>-3.4950710825861916E-2</v>
      </c>
      <c r="AG2806" s="65">
        <v>-0.37018518808045248</v>
      </c>
      <c r="AH2806" s="65">
        <v>0.10581520041990944</v>
      </c>
      <c r="AI2806" s="65">
        <v>-0.3430481560518544</v>
      </c>
      <c r="AJ2806" s="65">
        <v>0.31119766693447881</v>
      </c>
      <c r="AK2806" s="65">
        <v>0.2936164867833771</v>
      </c>
      <c r="AL2806" s="65">
        <v>6.5093324742521275E-2</v>
      </c>
      <c r="BG2806" s="1">
        <v>10</v>
      </c>
      <c r="BH2806" s="65">
        <v>2.6183167475218287E-17</v>
      </c>
      <c r="BI2806" s="65">
        <v>-5.2369756671229033E-18</v>
      </c>
      <c r="BJ2806" s="65">
        <v>2.200255437676832E-17</v>
      </c>
      <c r="BK2806" s="65">
        <v>0</v>
      </c>
      <c r="BL2806" s="65">
        <v>0</v>
      </c>
      <c r="BM2806" s="65">
        <v>0.15800687456172274</v>
      </c>
      <c r="BN2806" s="65">
        <v>0.40940006241563043</v>
      </c>
      <c r="BO2806" s="65">
        <v>0.32379360119086525</v>
      </c>
      <c r="BP2806" s="65">
        <v>-7.0579607297939495E-2</v>
      </c>
      <c r="BQ2806" s="65">
        <v>-0.24273288164512624</v>
      </c>
      <c r="BR2806" s="65">
        <v>-0.35635170197745025</v>
      </c>
      <c r="BS2806" s="65">
        <v>-0.29217858314505751</v>
      </c>
      <c r="BT2806" s="65">
        <v>0.50822902630685718</v>
      </c>
      <c r="BU2806" s="65">
        <v>-0.1642079239743752</v>
      </c>
      <c r="BV2806" s="65">
        <v>0.24508953095659586</v>
      </c>
      <c r="BW2806" s="65">
        <v>-0.28414398226207205</v>
      </c>
      <c r="BX2806" s="65">
        <v>-1.612021237912457E-2</v>
      </c>
    </row>
    <row r="2807" spans="20:83">
      <c r="U2807" s="1">
        <v>11</v>
      </c>
      <c r="V2807" s="65">
        <v>-2.7525249499384123E-18</v>
      </c>
      <c r="W2807" s="65">
        <v>5.7486770329934406E-17</v>
      </c>
      <c r="X2807" s="65">
        <v>2.3083200142745969E-18</v>
      </c>
      <c r="Y2807" s="65">
        <v>0</v>
      </c>
      <c r="Z2807" s="65">
        <v>0</v>
      </c>
      <c r="AA2807" s="65">
        <v>0.14270847939187817</v>
      </c>
      <c r="AB2807" s="65">
        <v>0.30561424974674167</v>
      </c>
      <c r="AC2807" s="65">
        <v>0.47082915310870316</v>
      </c>
      <c r="AD2807" s="65">
        <v>2.3940285745625033E-2</v>
      </c>
      <c r="AE2807" s="65">
        <v>-0.10912278911488174</v>
      </c>
      <c r="AF2807" s="65">
        <v>9.1840210484782386E-2</v>
      </c>
      <c r="AG2807" s="65">
        <v>-0.38328770265042966</v>
      </c>
      <c r="AH2807" s="65">
        <v>0.63255438107513207</v>
      </c>
      <c r="AI2807" s="65">
        <v>0.21076862147798925</v>
      </c>
      <c r="AJ2807" s="65">
        <v>0.2175049318111619</v>
      </c>
      <c r="AK2807" s="65">
        <v>1.1864586143316444E-2</v>
      </c>
      <c r="AL2807" s="65">
        <v>6.8785904151995592E-2</v>
      </c>
      <c r="BG2807" s="1">
        <v>11</v>
      </c>
      <c r="BH2807" s="65">
        <v>1.0758787547457728E-17</v>
      </c>
      <c r="BI2807" s="65">
        <v>-4.6970894916767771E-19</v>
      </c>
      <c r="BJ2807" s="65">
        <v>-1.5066977542095115E-17</v>
      </c>
      <c r="BK2807" s="65">
        <v>1.3877787807814457E-17</v>
      </c>
      <c r="BL2807" s="65">
        <v>0</v>
      </c>
      <c r="BM2807" s="65">
        <v>-0.46003233183533071</v>
      </c>
      <c r="BN2807" s="65">
        <v>4.7821345766826208E-2</v>
      </c>
      <c r="BO2807" s="65">
        <v>0.35028137528141073</v>
      </c>
      <c r="BP2807" s="65">
        <v>-0.41441528331120447</v>
      </c>
      <c r="BQ2807" s="65">
        <v>-0.27176572702511292</v>
      </c>
      <c r="BR2807" s="65">
        <v>0.51447348923137337</v>
      </c>
      <c r="BS2807" s="65">
        <v>-8.5447933113781044E-2</v>
      </c>
      <c r="BT2807" s="65">
        <v>4.0359844756644517E-3</v>
      </c>
      <c r="BU2807" s="65">
        <v>-0.222561546548042</v>
      </c>
      <c r="BV2807" s="65">
        <v>-9.4654054493468184E-2</v>
      </c>
      <c r="BW2807" s="65">
        <v>6.0594062414286429E-2</v>
      </c>
      <c r="BX2807" s="65">
        <v>-0.28917885686706135</v>
      </c>
    </row>
    <row r="2808" spans="20:83">
      <c r="U2808" s="1">
        <v>12</v>
      </c>
      <c r="V2808" s="65">
        <v>2.6450618950650577E-17</v>
      </c>
      <c r="W2808" s="65">
        <v>-3.5423676030342324E-18</v>
      </c>
      <c r="X2808" s="65">
        <v>2.1251838251871864E-18</v>
      </c>
      <c r="Y2808" s="65">
        <v>0</v>
      </c>
      <c r="Z2808" s="65">
        <v>0</v>
      </c>
      <c r="AA2808" s="65">
        <v>-0.29149906324214553</v>
      </c>
      <c r="AB2808" s="65">
        <v>8.4746512046578848E-2</v>
      </c>
      <c r="AC2808" s="65">
        <v>0.22965447649144233</v>
      </c>
      <c r="AD2808" s="65">
        <v>-0.14504518351138032</v>
      </c>
      <c r="AE2808" s="65">
        <v>0.11324611601799638</v>
      </c>
      <c r="AF2808" s="65">
        <v>-7.0217819141258631E-2</v>
      </c>
      <c r="AG2808" s="65">
        <v>-0.43036279813650091</v>
      </c>
      <c r="AH2808" s="65">
        <v>-0.33318748481089833</v>
      </c>
      <c r="AI2808" s="65">
        <v>0.10311725855004544</v>
      </c>
      <c r="AJ2808" s="65">
        <v>-0.39648827286783456</v>
      </c>
      <c r="AK2808" s="65">
        <v>-4.5708208696905159E-2</v>
      </c>
      <c r="AL2808" s="65">
        <v>0.59174354085617242</v>
      </c>
      <c r="BG2808" s="1">
        <v>12</v>
      </c>
      <c r="BH2808" s="65">
        <v>3.0450677466830096E-17</v>
      </c>
      <c r="BI2808" s="65">
        <v>8.2435444386511209E-18</v>
      </c>
      <c r="BJ2808" s="65">
        <v>8.4816494027211484E-18</v>
      </c>
      <c r="BK2808" s="65">
        <v>0</v>
      </c>
      <c r="BL2808" s="65">
        <v>0</v>
      </c>
      <c r="BM2808" s="65">
        <v>0.18170304571627111</v>
      </c>
      <c r="BN2808" s="65">
        <v>-5.5969693163609002E-2</v>
      </c>
      <c r="BO2808" s="65">
        <v>-0.60156689822655052</v>
      </c>
      <c r="BP2808" s="65">
        <v>-0.32881165315814853</v>
      </c>
      <c r="BQ2808" s="65">
        <v>-3.5034384972773988E-2</v>
      </c>
      <c r="BR2808" s="65">
        <v>0.21487118449758139</v>
      </c>
      <c r="BS2808" s="65">
        <v>-0.38859819481517294</v>
      </c>
      <c r="BT2808" s="65">
        <v>0.24928442443988719</v>
      </c>
      <c r="BU2808" s="65">
        <v>0.21202693555566737</v>
      </c>
      <c r="BV2808" s="65">
        <v>-0.25399099624164073</v>
      </c>
      <c r="BW2808" s="65">
        <v>-0.30964418926821874</v>
      </c>
      <c r="BX2808" s="65">
        <v>-0.16720309049121798</v>
      </c>
    </row>
    <row r="2809" spans="20:83">
      <c r="U2809" s="1">
        <v>13</v>
      </c>
      <c r="V2809" s="65">
        <v>-2.7972651161880026E-17</v>
      </c>
      <c r="W2809" s="65">
        <v>-6.9642150537271599E-18</v>
      </c>
      <c r="X2809" s="65">
        <v>-3.1480368048626269E-18</v>
      </c>
      <c r="Y2809" s="65">
        <v>1.3877787807814457E-17</v>
      </c>
      <c r="Z2809" s="65">
        <v>0</v>
      </c>
      <c r="AA2809" s="101">
        <v>0.12000985874388634</v>
      </c>
      <c r="AB2809" s="65">
        <v>-0.68076837618607011</v>
      </c>
      <c r="AC2809" s="65">
        <v>0.12391496784446096</v>
      </c>
      <c r="AD2809" s="65">
        <v>-0.31627128878720195</v>
      </c>
      <c r="AE2809" s="65">
        <v>0.22677479021204192</v>
      </c>
      <c r="AF2809" s="65">
        <v>-0.39717300837567504</v>
      </c>
      <c r="AG2809" s="65">
        <v>-0.31986170342229736</v>
      </c>
      <c r="AH2809" s="65">
        <v>0.15569965851542625</v>
      </c>
      <c r="AI2809" s="65">
        <v>-2.0102411917412395E-3</v>
      </c>
      <c r="AJ2809" s="65">
        <v>-1.0345661230576099E-2</v>
      </c>
      <c r="AK2809" s="65">
        <v>-0.1465404307311442</v>
      </c>
      <c r="AL2809" s="65">
        <v>-0.22239005322066677</v>
      </c>
      <c r="BG2809" s="1">
        <v>13</v>
      </c>
      <c r="BH2809" s="65">
        <v>-7.3408298340319454E-19</v>
      </c>
      <c r="BI2809" s="65">
        <v>-2.6193153471143216E-17</v>
      </c>
      <c r="BJ2809" s="65">
        <v>5.6508736894907692E-18</v>
      </c>
      <c r="BK2809" s="65">
        <v>0</v>
      </c>
      <c r="BL2809" s="65">
        <v>0</v>
      </c>
      <c r="BM2809" s="101">
        <v>0.22211750973093591</v>
      </c>
      <c r="BN2809" s="65">
        <v>-0.49820893135446742</v>
      </c>
      <c r="BO2809" s="65">
        <v>1.6483137412005466E-2</v>
      </c>
      <c r="BP2809" s="65">
        <v>-7.8862163490282536E-2</v>
      </c>
      <c r="BQ2809" s="65">
        <v>-0.12390494311980808</v>
      </c>
      <c r="BR2809" s="65">
        <v>-8.6121169535166228E-2</v>
      </c>
      <c r="BS2809" s="65">
        <v>0.32237600907556446</v>
      </c>
      <c r="BT2809" s="65">
        <v>-6.7614135039565551E-2</v>
      </c>
      <c r="BU2809" s="65">
        <v>-0.14282192575779371</v>
      </c>
      <c r="BV2809" s="65">
        <v>0.3772230859167342</v>
      </c>
      <c r="BW2809" s="65">
        <v>-0.3568725335924291</v>
      </c>
      <c r="BX2809" s="65">
        <v>-0.52406118004047297</v>
      </c>
    </row>
    <row r="2810" spans="20:83">
      <c r="U2810" s="1">
        <v>14</v>
      </c>
      <c r="V2810" s="65">
        <v>-5.8062469135843776E-17</v>
      </c>
      <c r="W2810" s="65">
        <v>8.0511455789106411E-18</v>
      </c>
      <c r="X2810" s="65">
        <v>1.4389731200667265E-17</v>
      </c>
      <c r="Y2810" s="65">
        <v>4.4621911855517908E-17</v>
      </c>
      <c r="Z2810" s="65">
        <v>0</v>
      </c>
      <c r="AA2810" s="65">
        <v>1.3877787807814457E-17</v>
      </c>
      <c r="AB2810" s="65">
        <v>6.2704237395283496E-2</v>
      </c>
      <c r="AC2810" s="65">
        <v>-0.35870668673672695</v>
      </c>
      <c r="AD2810" s="65">
        <v>-1.8898810143393122E-3</v>
      </c>
      <c r="AE2810" s="65">
        <v>0.28296569877088273</v>
      </c>
      <c r="AF2810" s="65">
        <v>-0.48977383414503117</v>
      </c>
      <c r="AG2810" s="65">
        <v>0.26283877949339191</v>
      </c>
      <c r="AH2810" s="65">
        <v>0.34346197661357064</v>
      </c>
      <c r="AI2810" s="65">
        <v>0.27691580780896546</v>
      </c>
      <c r="AJ2810" s="65">
        <v>8.0505380562347142E-2</v>
      </c>
      <c r="AK2810" s="65">
        <v>0.302321932876146</v>
      </c>
      <c r="AL2810" s="65">
        <v>0.4310843759195449</v>
      </c>
      <c r="BG2810" s="1">
        <v>14</v>
      </c>
      <c r="BH2810" s="65">
        <v>-6.1399947870959987E-18</v>
      </c>
      <c r="BI2810" s="65">
        <v>-1.220970271936767E-17</v>
      </c>
      <c r="BJ2810" s="65">
        <v>-1.1515504556912011E-17</v>
      </c>
      <c r="BK2810" s="65">
        <v>-2.0263443429438333E-17</v>
      </c>
      <c r="BL2810" s="65">
        <v>0</v>
      </c>
      <c r="BM2810" s="65">
        <v>-2.7755575615628914E-17</v>
      </c>
      <c r="BN2810" s="65">
        <v>-9.1099821572548978E-2</v>
      </c>
      <c r="BO2810" s="65">
        <v>-0.16670497988601291</v>
      </c>
      <c r="BP2810" s="65">
        <v>-6.1967890644926055E-2</v>
      </c>
      <c r="BQ2810" s="65">
        <v>-0.1849398344044007</v>
      </c>
      <c r="BR2810" s="65">
        <v>7.9419242568746717E-2</v>
      </c>
      <c r="BS2810" s="65">
        <v>0.25467969013075331</v>
      </c>
      <c r="BT2810" s="65">
        <v>-6.9208469290398811E-3</v>
      </c>
      <c r="BU2810" s="65">
        <v>-0.59619606495727062</v>
      </c>
      <c r="BV2810" s="65">
        <v>-0.20385225974561572</v>
      </c>
      <c r="BW2810" s="65">
        <v>-0.3845719346504613</v>
      </c>
      <c r="BX2810" s="65">
        <v>0.5565513336590775</v>
      </c>
    </row>
    <row r="2811" spans="20:83">
      <c r="U2811" s="1">
        <v>15</v>
      </c>
      <c r="V2811" s="65">
        <v>-4.1856601039174691E-17</v>
      </c>
      <c r="W2811" s="65">
        <v>-1.086355803846824E-17</v>
      </c>
      <c r="X2811" s="65">
        <v>-1.6949455151133562E-17</v>
      </c>
      <c r="Y2811" s="65">
        <v>-5.4060644743795196E-17</v>
      </c>
      <c r="Z2811" s="65">
        <v>0</v>
      </c>
      <c r="AA2811" s="65">
        <v>6.9388939039072284E-18</v>
      </c>
      <c r="AB2811" s="65">
        <v>1.7653274868049434E-2</v>
      </c>
      <c r="AC2811" s="65">
        <v>-0.29596036140062154</v>
      </c>
      <c r="AD2811" s="65">
        <v>0.24027406256243011</v>
      </c>
      <c r="AE2811" s="65">
        <v>-0.3681497377904645</v>
      </c>
      <c r="AF2811" s="65">
        <v>-0.16938866900933561</v>
      </c>
      <c r="AG2811" s="65">
        <v>-3.3328265605303421E-2</v>
      </c>
      <c r="AH2811" s="65">
        <v>0.37897586909029324</v>
      </c>
      <c r="AI2811" s="65">
        <v>-9.5532324790772422E-2</v>
      </c>
      <c r="AJ2811" s="65">
        <v>-0.57013470268574984</v>
      </c>
      <c r="AK2811" s="65">
        <v>-0.45948494620672875</v>
      </c>
      <c r="AL2811" s="65">
        <v>9.8766332193694351E-3</v>
      </c>
      <c r="BG2811" s="1">
        <v>15</v>
      </c>
      <c r="BH2811" s="65">
        <v>2.224125364489893E-18</v>
      </c>
      <c r="BI2811" s="65">
        <v>-2.3208544139960772E-17</v>
      </c>
      <c r="BJ2811" s="65">
        <v>3.1622372986302797E-17</v>
      </c>
      <c r="BK2811" s="65">
        <v>5.296968807557182E-18</v>
      </c>
      <c r="BL2811" s="65">
        <v>0</v>
      </c>
      <c r="BM2811" s="65">
        <v>0</v>
      </c>
      <c r="BN2811" s="65">
        <v>0.3200502072833894</v>
      </c>
      <c r="BO2811" s="65">
        <v>-0.19158276176530295</v>
      </c>
      <c r="BP2811" s="65">
        <v>-0.26130199543827809</v>
      </c>
      <c r="BQ2811" s="65">
        <v>0.21964617664785921</v>
      </c>
      <c r="BR2811" s="65">
        <v>0.37559327295568784</v>
      </c>
      <c r="BS2811" s="65">
        <v>0.26989748609098774</v>
      </c>
      <c r="BT2811" s="65">
        <v>6.3674679045559485E-2</v>
      </c>
      <c r="BU2811" s="65">
        <v>0.14660594813800804</v>
      </c>
      <c r="BV2811" s="65">
        <v>0.66812033999628562</v>
      </c>
      <c r="BW2811" s="65">
        <v>-3.6587514602989743E-2</v>
      </c>
      <c r="BX2811" s="65">
        <v>0.23907022203901873</v>
      </c>
    </row>
    <row r="2812" spans="20:83">
      <c r="U2812" s="1">
        <v>16</v>
      </c>
      <c r="V2812" s="65">
        <v>-4.0734291871815041E-18</v>
      </c>
      <c r="W2812" s="65">
        <v>-6.6796125939636425E-18</v>
      </c>
      <c r="X2812" s="65">
        <v>-3.3281025646901018E-17</v>
      </c>
      <c r="Y2812" s="65">
        <v>0</v>
      </c>
      <c r="Z2812" s="65">
        <v>0</v>
      </c>
      <c r="AA2812" s="65">
        <v>0</v>
      </c>
      <c r="AB2812" s="65">
        <v>0.46397505570419539</v>
      </c>
      <c r="AC2812" s="65">
        <v>-0.20331593689255623</v>
      </c>
      <c r="AD2812" s="65">
        <v>-5.5821496413115401E-2</v>
      </c>
      <c r="AE2812" s="65">
        <v>-0.10055323880588715</v>
      </c>
      <c r="AF2812" s="65">
        <v>-0.45390897084810627</v>
      </c>
      <c r="AG2812" s="65">
        <v>-0.3776950784500907</v>
      </c>
      <c r="AH2812" s="65">
        <v>-0.25403874574839058</v>
      </c>
      <c r="AI2812" s="65">
        <v>0.19585636936367218</v>
      </c>
      <c r="AJ2812" s="65">
        <v>-3.3542530671302279E-2</v>
      </c>
      <c r="AK2812" s="65">
        <v>0.17558574969727797</v>
      </c>
      <c r="AL2812" s="65">
        <v>-0.49661353129924302</v>
      </c>
      <c r="BG2812" s="1">
        <v>16</v>
      </c>
      <c r="BH2812" s="65">
        <v>3.6254517034403284E-17</v>
      </c>
      <c r="BI2812" s="65">
        <v>1.0435867692109761E-17</v>
      </c>
      <c r="BJ2812" s="65">
        <v>4.2586136830314072E-17</v>
      </c>
      <c r="BK2812" s="65">
        <v>5.0651921520293476E-17</v>
      </c>
      <c r="BL2812" s="65">
        <v>0</v>
      </c>
      <c r="BM2812" s="65">
        <v>0</v>
      </c>
      <c r="BN2812" s="65">
        <v>-0.19400241172337246</v>
      </c>
      <c r="BO2812" s="65">
        <v>0.43636024431574216</v>
      </c>
      <c r="BP2812" s="65">
        <v>0.17085518639322297</v>
      </c>
      <c r="BQ2812" s="65">
        <v>3.6640831944530911E-2</v>
      </c>
      <c r="BR2812" s="65">
        <v>0.27192094356636992</v>
      </c>
      <c r="BS2812" s="65">
        <v>0.20221098995095632</v>
      </c>
      <c r="BT2812" s="65">
        <v>0.26534694486900945</v>
      </c>
      <c r="BU2812" s="65">
        <v>0.53745365160398473</v>
      </c>
      <c r="BV2812" s="65">
        <v>-0.20280193035617822</v>
      </c>
      <c r="BW2812" s="65">
        <v>-0.42768262139028063</v>
      </c>
      <c r="BX2812" s="65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27648675126390115</v>
      </c>
      <c r="AQ2814" s="46" t="s">
        <v>317</v>
      </c>
      <c r="AR2814" s="3">
        <f>+AP2814/AP2816</f>
        <v>0.91731466720529209</v>
      </c>
      <c r="AS2814" s="150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39322065549222823</v>
      </c>
      <c r="CC2814" s="46" t="s">
        <v>317</v>
      </c>
      <c r="CD2814" s="3">
        <f>+CB2814/CB2816</f>
        <v>0.87069336502356098</v>
      </c>
      <c r="CE2814" s="150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12000985874388634</v>
      </c>
      <c r="AQ2815" s="46" t="s">
        <v>318</v>
      </c>
      <c r="AR2815" s="3">
        <f>-AP2815/AP2816</f>
        <v>-0.3981630336056374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2211750973093591</v>
      </c>
      <c r="CC2815" s="46" t="s">
        <v>318</v>
      </c>
      <c r="CD2815" s="3">
        <f>-CB2815/CB2816</f>
        <v>-0.4918262539799476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30140884164236775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516178384816194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173146672052920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981630336056374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06933650235609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4918262539799476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981630336056374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173146672052920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4918262539799476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06933650235609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9012569296705806E-15</v>
      </c>
      <c r="X2834" s="65">
        <v>-1.3457117364890081E-15</v>
      </c>
      <c r="Y2834" s="65">
        <v>-1.4988010832439613E-15</v>
      </c>
      <c r="Z2834" s="65">
        <v>0</v>
      </c>
      <c r="AA2834" s="65">
        <v>-4.5102810375396984E-16</v>
      </c>
      <c r="AB2834" s="65">
        <v>2.8395254897395361E-16</v>
      </c>
      <c r="AC2834" s="65">
        <v>-1.1102230246251565E-16</v>
      </c>
      <c r="AD2834" s="65">
        <v>2.4286128663675299E-17</v>
      </c>
      <c r="AE2834" s="65">
        <v>-6.9388939039072284E-17</v>
      </c>
      <c r="AF2834" s="65">
        <v>6.2450045135165055E-17</v>
      </c>
      <c r="AG2834" s="65">
        <v>1.5265566588595902E-16</v>
      </c>
      <c r="AH2834" s="65">
        <v>3.8163916471489756E-16</v>
      </c>
      <c r="AI2834" s="65">
        <v>9.4542429440735987E-17</v>
      </c>
      <c r="AJ2834" s="65">
        <v>-3.1225022567582528E-17</v>
      </c>
      <c r="AK2834" s="65">
        <v>1.2490009027033011E-16</v>
      </c>
      <c r="AL2834" s="65">
        <v>9.7144514654701197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2.0677903833643541E-15</v>
      </c>
      <c r="BJ2834" s="65">
        <v>-1.3461454173580023E-15</v>
      </c>
      <c r="BK2834" s="65">
        <v>-1.7694179454963432E-15</v>
      </c>
      <c r="BL2834" s="65">
        <v>0</v>
      </c>
      <c r="BM2834" s="65">
        <v>-4.4408920985006262E-16</v>
      </c>
      <c r="BN2834" s="65">
        <v>2.7755575615628914E-16</v>
      </c>
      <c r="BO2834" s="65">
        <v>2.7755575615628914E-17</v>
      </c>
      <c r="BP2834" s="65">
        <v>-1.0408340855860843E-16</v>
      </c>
      <c r="BQ2834" s="65">
        <v>-1.457167719820518E-16</v>
      </c>
      <c r="BR2834" s="65">
        <v>-1.3877787807814457E-17</v>
      </c>
      <c r="BS2834" s="65">
        <v>4.2067044292437572E-16</v>
      </c>
      <c r="BT2834" s="65">
        <v>1.2490009027033011E-16</v>
      </c>
      <c r="BU2834" s="65">
        <v>1.1102230246251565E-16</v>
      </c>
      <c r="BV2834" s="65">
        <v>-1.1102230246251565E-16</v>
      </c>
      <c r="BW2834" s="65">
        <v>1.3877787807814457E-16</v>
      </c>
      <c r="BX2834" s="65">
        <v>8.4932061383824475E-15</v>
      </c>
    </row>
    <row r="2835" spans="21:76">
      <c r="U2835" s="1">
        <v>1</v>
      </c>
      <c r="V2835" s="65">
        <v>-2.4940725286032823E-17</v>
      </c>
      <c r="W2835" s="65">
        <v>1</v>
      </c>
      <c r="X2835" s="65">
        <v>-1.3877787807814457E-16</v>
      </c>
      <c r="Y2835" s="65">
        <v>6.7285586824450405E-16</v>
      </c>
      <c r="Z2835" s="65">
        <v>0</v>
      </c>
      <c r="AA2835" s="65">
        <v>-1.4463256980956629E-16</v>
      </c>
      <c r="AB2835" s="65">
        <v>5.9154070530809122E-16</v>
      </c>
      <c r="AC2835" s="65">
        <v>2.7929047963226594E-16</v>
      </c>
      <c r="AD2835" s="65">
        <v>-1.5612511283791264E-16</v>
      </c>
      <c r="AE2835" s="65">
        <v>-1.2663481374630692E-16</v>
      </c>
      <c r="AF2835" s="65">
        <v>-3.9898639947466563E-17</v>
      </c>
      <c r="AG2835" s="65">
        <v>1.6740081543176188E-16</v>
      </c>
      <c r="AH2835" s="65">
        <v>6.3924560089745341E-16</v>
      </c>
      <c r="AI2835" s="65">
        <v>4.1199682554449168E-16</v>
      </c>
      <c r="AJ2835" s="65">
        <v>2.8796409701214998E-16</v>
      </c>
      <c r="AK2835" s="65">
        <v>-1.8257964584655895E-16</v>
      </c>
      <c r="AL2835" s="65">
        <v>2.7148422399037031E-16</v>
      </c>
      <c r="BG2835" s="1">
        <v>1</v>
      </c>
      <c r="BH2835" s="65">
        <v>5.3931783174991624E-18</v>
      </c>
      <c r="BI2835" s="65">
        <v>1.0000000000000007</v>
      </c>
      <c r="BJ2835" s="65">
        <v>-1.457167719820518E-16</v>
      </c>
      <c r="BK2835" s="65">
        <v>8.6042284408449632E-16</v>
      </c>
      <c r="BL2835" s="65">
        <v>0</v>
      </c>
      <c r="BM2835" s="65">
        <v>-2.94469310047063E-16</v>
      </c>
      <c r="BN2835" s="65">
        <v>3.3306690738754696E-16</v>
      </c>
      <c r="BO2835" s="65">
        <v>-2.5673907444456745E-16</v>
      </c>
      <c r="BP2835" s="65">
        <v>5.8980598183211441E-17</v>
      </c>
      <c r="BQ2835" s="65">
        <v>-1.1796119636642288E-16</v>
      </c>
      <c r="BR2835" s="65">
        <v>-4.7184478546569153E-16</v>
      </c>
      <c r="BS2835" s="65">
        <v>4.9613091412936683E-16</v>
      </c>
      <c r="BT2835" s="65">
        <v>4.3888503942213219E-16</v>
      </c>
      <c r="BU2835" s="65">
        <v>7.4419637119405024E-16</v>
      </c>
      <c r="BV2835" s="65">
        <v>2.2204460492503131E-16</v>
      </c>
      <c r="BW2835" s="65">
        <v>-3.0184188481996443E-16</v>
      </c>
      <c r="BX2835" s="65">
        <v>1.0255685189974884E-14</v>
      </c>
    </row>
    <row r="2836" spans="21:76">
      <c r="U2836" s="1">
        <v>2</v>
      </c>
      <c r="V2836" s="65">
        <v>1.0429487210620595E-18</v>
      </c>
      <c r="W2836" s="65">
        <v>-1.4316829351973192E-17</v>
      </c>
      <c r="X2836" s="65">
        <v>0.99999999999999989</v>
      </c>
      <c r="Y2836" s="65">
        <v>7.53563877964325E-15</v>
      </c>
      <c r="Z2836" s="65">
        <v>0</v>
      </c>
      <c r="AA2836" s="65">
        <v>-1.7971735211119721E-15</v>
      </c>
      <c r="AB2836" s="65">
        <v>7.4593109467002705E-17</v>
      </c>
      <c r="AC2836" s="65">
        <v>7.1470607210244452E-16</v>
      </c>
      <c r="AD2836" s="65">
        <v>-2.6367796834847468E-16</v>
      </c>
      <c r="AE2836" s="65">
        <v>1.700029006457271E-16</v>
      </c>
      <c r="AF2836" s="65">
        <v>-4.5102810375396984E-17</v>
      </c>
      <c r="AG2836" s="65">
        <v>-3.1571967262777889E-16</v>
      </c>
      <c r="AH2836" s="65">
        <v>-2.2204460492503131E-16</v>
      </c>
      <c r="AI2836" s="65">
        <v>-1.231653667943533E-16</v>
      </c>
      <c r="AJ2836" s="65">
        <v>2.7755575615628914E-17</v>
      </c>
      <c r="AK2836" s="65">
        <v>-3.6082248300317588E-16</v>
      </c>
      <c r="AL2836" s="65">
        <v>5.9674487573602164E-16</v>
      </c>
      <c r="BG2836" s="1">
        <v>2</v>
      </c>
      <c r="BH2836" s="65">
        <v>-7.8248160737205631E-18</v>
      </c>
      <c r="BI2836" s="65">
        <v>-1.7372356267590439E-18</v>
      </c>
      <c r="BJ2836" s="65">
        <v>0.99999999999999944</v>
      </c>
      <c r="BK2836" s="65">
        <v>7.6327832942979512E-15</v>
      </c>
      <c r="BL2836" s="65">
        <v>0</v>
      </c>
      <c r="BM2836" s="65">
        <v>-1.8179902028236938E-15</v>
      </c>
      <c r="BN2836" s="65">
        <v>2.2898349882893854E-16</v>
      </c>
      <c r="BO2836" s="65">
        <v>1.2212453270876722E-15</v>
      </c>
      <c r="BP2836" s="65">
        <v>-5.1000870193718129E-16</v>
      </c>
      <c r="BQ2836" s="65">
        <v>6.6613381477509392E-16</v>
      </c>
      <c r="BR2836" s="65">
        <v>-1.9081958235744878E-16</v>
      </c>
      <c r="BS2836" s="65">
        <v>2.4286128663675299E-17</v>
      </c>
      <c r="BT2836" s="65">
        <v>-3.6407508952063239E-16</v>
      </c>
      <c r="BU2836" s="65">
        <v>-5.6378512969246231E-17</v>
      </c>
      <c r="BV2836" s="65">
        <v>-4.9743195673634943E-16</v>
      </c>
      <c r="BW2836" s="65">
        <v>-9.7317987002298878E-16</v>
      </c>
      <c r="BX2836" s="65">
        <v>-3.6082248300317588E-15</v>
      </c>
    </row>
    <row r="2837" spans="21:76">
      <c r="U2837" s="1">
        <v>3</v>
      </c>
      <c r="V2837" s="65">
        <v>5.009238504922452E-18</v>
      </c>
      <c r="W2837" s="65">
        <v>1.4863094839425428E-17</v>
      </c>
      <c r="X2837" s="65">
        <v>1.4984529578813512E-18</v>
      </c>
      <c r="Y2837" s="65">
        <v>1.0000000000000004</v>
      </c>
      <c r="Z2837" s="65">
        <v>0</v>
      </c>
      <c r="AA2837" s="65">
        <v>4.1217029789208937E-15</v>
      </c>
      <c r="AB2837" s="65">
        <v>9.8532293435482643E-16</v>
      </c>
      <c r="AC2837" s="65">
        <v>-1.9012569296705806E-15</v>
      </c>
      <c r="AD2837" s="65">
        <v>1.4892601041260889E-15</v>
      </c>
      <c r="AE2837" s="65">
        <v>8.7430063189231078E-16</v>
      </c>
      <c r="AF2837" s="65">
        <v>-4.8572257327350599E-17</v>
      </c>
      <c r="AG2837" s="65">
        <v>-1.3877787807814457E-16</v>
      </c>
      <c r="AH2837" s="65">
        <v>-2.9663771439203401E-16</v>
      </c>
      <c r="AI2837" s="65">
        <v>-6.4184768611141862E-16</v>
      </c>
      <c r="AJ2837" s="65">
        <v>7.2164496600635175E-16</v>
      </c>
      <c r="AK2837" s="65">
        <v>-1.5959455978986625E-15</v>
      </c>
      <c r="AL2837" s="65">
        <v>8.6042284408449632E-16</v>
      </c>
      <c r="BG2837" s="1">
        <v>3</v>
      </c>
      <c r="BH2837" s="65">
        <v>2.8796065534662469E-18</v>
      </c>
      <c r="BI2837" s="65">
        <v>1.4573659696267911E-17</v>
      </c>
      <c r="BJ2837" s="65">
        <v>-3.5438275198917858E-17</v>
      </c>
      <c r="BK2837" s="65">
        <v>1.0000000000000002</v>
      </c>
      <c r="BL2837" s="65">
        <v>0</v>
      </c>
      <c r="BM2837" s="65">
        <v>4.0349668051220533E-15</v>
      </c>
      <c r="BN2837" s="65">
        <v>8.3266726846886741E-16</v>
      </c>
      <c r="BO2837" s="65">
        <v>-2.3037127760971998E-15</v>
      </c>
      <c r="BP2837" s="65">
        <v>1.5404344466674047E-15</v>
      </c>
      <c r="BQ2837" s="65">
        <v>6.2450045135165055E-17</v>
      </c>
      <c r="BR2837" s="65">
        <v>9.7144514654701197E-17</v>
      </c>
      <c r="BS2837" s="65">
        <v>5.4817261840867104E-16</v>
      </c>
      <c r="BT2837" s="65">
        <v>-8.3266726846886741E-16</v>
      </c>
      <c r="BU2837" s="65">
        <v>2.2204460492503131E-16</v>
      </c>
      <c r="BV2837" s="65">
        <v>-2.6714741530042829E-16</v>
      </c>
      <c r="BW2837" s="65">
        <v>-1.1102230246251565E-15</v>
      </c>
      <c r="BX2837" s="65">
        <v>2.0256366028981176E-14</v>
      </c>
    </row>
    <row r="2838" spans="21:76">
      <c r="U2838" s="1">
        <v>4</v>
      </c>
      <c r="V2838" s="65">
        <v>0</v>
      </c>
      <c r="W2838" s="65">
        <v>0</v>
      </c>
      <c r="X2838" s="65">
        <v>0</v>
      </c>
      <c r="Y2838" s="65">
        <v>0</v>
      </c>
      <c r="Z2838" s="65">
        <v>1</v>
      </c>
      <c r="AA2838" s="65">
        <v>0</v>
      </c>
      <c r="AB2838" s="65">
        <v>0</v>
      </c>
      <c r="AC2838" s="65">
        <v>0</v>
      </c>
      <c r="AD2838" s="65">
        <v>0</v>
      </c>
      <c r="AE2838" s="65">
        <v>0</v>
      </c>
      <c r="AF2838" s="65">
        <v>0</v>
      </c>
      <c r="AG2838" s="65">
        <v>0</v>
      </c>
      <c r="AH2838" s="65">
        <v>0</v>
      </c>
      <c r="AI2838" s="65">
        <v>0</v>
      </c>
      <c r="AJ2838" s="65">
        <v>0</v>
      </c>
      <c r="AK2838" s="65">
        <v>0</v>
      </c>
      <c r="AL2838" s="65">
        <v>0</v>
      </c>
      <c r="BG2838" s="1">
        <v>4</v>
      </c>
      <c r="BH2838" s="65">
        <v>0</v>
      </c>
      <c r="BI2838" s="65">
        <v>0</v>
      </c>
      <c r="BJ2838" s="65">
        <v>0</v>
      </c>
      <c r="BK2838" s="65">
        <v>0</v>
      </c>
      <c r="BL2838" s="65">
        <v>1</v>
      </c>
      <c r="BM2838" s="65">
        <v>0</v>
      </c>
      <c r="BN2838" s="65">
        <v>0</v>
      </c>
      <c r="BO2838" s="65">
        <v>0</v>
      </c>
      <c r="BP2838" s="65">
        <v>0</v>
      </c>
      <c r="BQ2838" s="65">
        <v>0</v>
      </c>
      <c r="BR2838" s="65">
        <v>0</v>
      </c>
      <c r="BS2838" s="65">
        <v>0</v>
      </c>
      <c r="BT2838" s="65">
        <v>0</v>
      </c>
      <c r="BU2838" s="65">
        <v>0</v>
      </c>
      <c r="BV2838" s="65">
        <v>0</v>
      </c>
      <c r="BW2838" s="65">
        <v>0</v>
      </c>
      <c r="BX2838" s="65">
        <v>0</v>
      </c>
    </row>
    <row r="2839" spans="21:76">
      <c r="U2839" s="1">
        <v>5</v>
      </c>
      <c r="V2839" s="65">
        <v>6.5510286862239264E-18</v>
      </c>
      <c r="W2839" s="65">
        <v>-1.3735430642592986E-17</v>
      </c>
      <c r="X2839" s="65">
        <v>4.0005130846998319E-19</v>
      </c>
      <c r="Y2839" s="65">
        <v>-2.6897364015081571E-17</v>
      </c>
      <c r="Z2839" s="65">
        <v>0</v>
      </c>
      <c r="AA2839" s="101">
        <v>0.3014088416423677</v>
      </c>
      <c r="AB2839" s="65">
        <v>-0.39139123175314627</v>
      </c>
      <c r="AC2839" s="65">
        <v>0.33930197638955523</v>
      </c>
      <c r="AD2839" s="65">
        <v>-9.7247520291994627E-2</v>
      </c>
      <c r="AE2839" s="65">
        <v>-0.51601248630985397</v>
      </c>
      <c r="AF2839" s="65">
        <v>-0.54391602411449902</v>
      </c>
      <c r="AG2839" s="65">
        <v>5.0006145835306798E-2</v>
      </c>
      <c r="AH2839" s="65">
        <v>-0.15915908041857599</v>
      </c>
      <c r="AI2839" s="65">
        <v>-3.9537368938387711E-2</v>
      </c>
      <c r="AJ2839" s="65">
        <v>0.1441615440752971</v>
      </c>
      <c r="AK2839" s="65">
        <v>2.6873297611007416E-2</v>
      </c>
      <c r="AL2839" s="65">
        <v>0.13553235490958077</v>
      </c>
      <c r="BG2839" s="1">
        <v>5</v>
      </c>
      <c r="BH2839" s="65">
        <v>-2.7476787859423028E-18</v>
      </c>
      <c r="BI2839" s="65">
        <v>-5.4374579341486244E-18</v>
      </c>
      <c r="BJ2839" s="65">
        <v>4.216234612122312E-18</v>
      </c>
      <c r="BK2839" s="65">
        <v>-8.2253016145425423E-18</v>
      </c>
      <c r="BL2839" s="65">
        <v>0</v>
      </c>
      <c r="BM2839" s="101">
        <v>0.4516178384816194</v>
      </c>
      <c r="BN2839" s="65">
        <v>-0.15570746624169579</v>
      </c>
      <c r="BO2839" s="65">
        <v>0.26776823918034642</v>
      </c>
      <c r="BP2839" s="65">
        <v>-0.28353441719059747</v>
      </c>
      <c r="BQ2839" s="65">
        <v>-3.9931917330591898E-2</v>
      </c>
      <c r="BR2839" s="65">
        <v>-1.6913935902548922E-2</v>
      </c>
      <c r="BS2839" s="65">
        <v>-0.11939607517850612</v>
      </c>
      <c r="BT2839" s="65">
        <v>-0.63479488453254018</v>
      </c>
      <c r="BU2839" s="65">
        <v>5.2671330906765707E-3</v>
      </c>
      <c r="BV2839" s="65">
        <v>0.19548676596200604</v>
      </c>
      <c r="BW2839" s="65">
        <v>-0.38214420147712858</v>
      </c>
      <c r="BX2839" s="65">
        <v>-0.12777832660674326</v>
      </c>
    </row>
    <row r="2840" spans="21:76">
      <c r="U2840" s="1">
        <v>6</v>
      </c>
      <c r="V2840" s="65">
        <v>-3.7887706013000448E-19</v>
      </c>
      <c r="W2840" s="65">
        <v>1.0887364327002999E-18</v>
      </c>
      <c r="X2840" s="65">
        <v>-6.3620239760844617E-18</v>
      </c>
      <c r="Y2840" s="65">
        <v>-3.4694469519536142E-18</v>
      </c>
      <c r="Z2840" s="65">
        <v>0</v>
      </c>
      <c r="AA2840" s="65">
        <v>0.39382738348677765</v>
      </c>
      <c r="AB2840" s="65">
        <v>0.17961990001328212</v>
      </c>
      <c r="AC2840" s="65">
        <v>-0.1011133397656611</v>
      </c>
      <c r="AD2840" s="65">
        <v>-0.30989647826367045</v>
      </c>
      <c r="AE2840" s="65">
        <v>5.4344237013446206E-2</v>
      </c>
      <c r="AF2840" s="65">
        <v>2.744009464043384E-2</v>
      </c>
      <c r="AG2840" s="65">
        <v>-0.13474278334393666</v>
      </c>
      <c r="AH2840" s="65">
        <v>0.11783209008277272</v>
      </c>
      <c r="AI2840" s="65">
        <v>-0.70294208173177841</v>
      </c>
      <c r="AJ2840" s="65">
        <v>-0.19568732599743482</v>
      </c>
      <c r="AK2840" s="65">
        <v>0.35463880566202821</v>
      </c>
      <c r="AL2840" s="65">
        <v>0.11153874888381526</v>
      </c>
      <c r="BG2840" s="1">
        <v>6</v>
      </c>
      <c r="BH2840" s="65">
        <v>-1.2518841654405919E-17</v>
      </c>
      <c r="BI2840" s="65">
        <v>-5.1096034973902925E-18</v>
      </c>
      <c r="BJ2840" s="65">
        <v>4.2350568774531787E-18</v>
      </c>
      <c r="BK2840" s="65">
        <v>0</v>
      </c>
      <c r="BL2840" s="65">
        <v>0</v>
      </c>
      <c r="BM2840" s="65">
        <v>-0.15932666540989412</v>
      </c>
      <c r="BN2840" s="65">
        <v>-0.34734429324471738</v>
      </c>
      <c r="BO2840" s="65">
        <v>-9.9261423975459645E-2</v>
      </c>
      <c r="BP2840" s="65">
        <v>-8.2278861357202346E-2</v>
      </c>
      <c r="BQ2840" s="65">
        <v>-0.67106740290606315</v>
      </c>
      <c r="BR2840" s="65">
        <v>-0.13058774128432352</v>
      </c>
      <c r="BS2840" s="65">
        <v>-0.16922925040794304</v>
      </c>
      <c r="BT2840" s="65">
        <v>-4.9665001047276683E-2</v>
      </c>
      <c r="BU2840" s="65">
        <v>0.30969422098137056</v>
      </c>
      <c r="BV2840" s="65">
        <v>0.29088749330547181</v>
      </c>
      <c r="BW2840" s="65">
        <v>0.19266915438425769</v>
      </c>
      <c r="BX2840" s="65">
        <v>0.34814809788695028</v>
      </c>
    </row>
    <row r="2841" spans="21:76">
      <c r="U2841" s="1">
        <v>7</v>
      </c>
      <c r="V2841" s="65">
        <v>1.5401110234312046E-18</v>
      </c>
      <c r="W2841" s="65">
        <v>1.9972701514930838E-17</v>
      </c>
      <c r="X2841" s="65">
        <v>-4.7565534793342233E-18</v>
      </c>
      <c r="Y2841" s="65">
        <v>-2.7755575615628914E-17</v>
      </c>
      <c r="Z2841" s="65">
        <v>0</v>
      </c>
      <c r="AA2841" s="65">
        <v>0.30406046575338447</v>
      </c>
      <c r="AB2841" s="65">
        <v>0.17836727057552415</v>
      </c>
      <c r="AC2841" s="65">
        <v>-0.12949127585466866</v>
      </c>
      <c r="AD2841" s="65">
        <v>0.29343386317234554</v>
      </c>
      <c r="AE2841" s="65">
        <v>0.28801072265477357</v>
      </c>
      <c r="AF2841" s="65">
        <v>-0.17080653455639569</v>
      </c>
      <c r="AG2841" s="65">
        <v>-0.19105500974829359</v>
      </c>
      <c r="AH2841" s="65">
        <v>-0.1921611007733976</v>
      </c>
      <c r="AI2841" s="65">
        <v>-0.23783950183118333</v>
      </c>
      <c r="AJ2841" s="65">
        <v>0.43027029964659608</v>
      </c>
      <c r="AK2841" s="65">
        <v>-0.54861845972645451</v>
      </c>
      <c r="AL2841" s="65">
        <v>0.21124772098415168</v>
      </c>
      <c r="BG2841" s="1">
        <v>7</v>
      </c>
      <c r="BH2841" s="65">
        <v>-2.7907155279001238E-18</v>
      </c>
      <c r="BI2841" s="65">
        <v>7.7651396781387925E-19</v>
      </c>
      <c r="BJ2841" s="65">
        <v>2.6446124126135935E-17</v>
      </c>
      <c r="BK2841" s="65">
        <v>0</v>
      </c>
      <c r="BL2841" s="65">
        <v>0</v>
      </c>
      <c r="BM2841" s="65">
        <v>-0.31696029140183857</v>
      </c>
      <c r="BN2841" s="65">
        <v>0.41749364767014485</v>
      </c>
      <c r="BO2841" s="65">
        <v>-0.23272821996867685</v>
      </c>
      <c r="BP2841" s="65">
        <v>0.48851327626625224</v>
      </c>
      <c r="BQ2841" s="65">
        <v>-0.31269755573835922</v>
      </c>
      <c r="BR2841" s="65">
        <v>5.6140245126924393E-2</v>
      </c>
      <c r="BS2841" s="65">
        <v>2.6673870467195712E-2</v>
      </c>
      <c r="BT2841" s="65">
        <v>-0.33230387038746656</v>
      </c>
      <c r="BU2841" s="65">
        <v>0.11313855935010744</v>
      </c>
      <c r="BV2841" s="65">
        <v>4.6116333436808904E-2</v>
      </c>
      <c r="BW2841" s="65">
        <v>-0.39984526733287162</v>
      </c>
      <c r="BX2841" s="65">
        <v>-0.21343722405784729</v>
      </c>
    </row>
    <row r="2842" spans="21:76">
      <c r="U2842" s="1">
        <v>8</v>
      </c>
      <c r="V2842" s="65">
        <v>-2.6409312825689134E-18</v>
      </c>
      <c r="W2842" s="65">
        <v>3.0721235758284827E-18</v>
      </c>
      <c r="X2842" s="65">
        <v>2.9621753983466299E-18</v>
      </c>
      <c r="Y2842" s="65">
        <v>0</v>
      </c>
      <c r="Z2842" s="65">
        <v>0</v>
      </c>
      <c r="AA2842" s="65">
        <v>0.52252111408993418</v>
      </c>
      <c r="AB2842" s="65">
        <v>-0.2636685263594592</v>
      </c>
      <c r="AC2842" s="65">
        <v>-0.11417054052742158</v>
      </c>
      <c r="AD2842" s="65">
        <v>0.51631726559859492</v>
      </c>
      <c r="AE2842" s="65">
        <v>6.4000459362290291E-2</v>
      </c>
      <c r="AF2842" s="65">
        <v>0.21692920199932378</v>
      </c>
      <c r="AG2842" s="65">
        <v>-0.25995405306926839</v>
      </c>
      <c r="AH2842" s="65">
        <v>-0.13349796761132221</v>
      </c>
      <c r="AI2842" s="65">
        <v>0.28849825607889629</v>
      </c>
      <c r="AJ2842" s="65">
        <v>-0.2219426742703334</v>
      </c>
      <c r="AK2842" s="65">
        <v>0.32720163752156933</v>
      </c>
      <c r="AL2842" s="65">
        <v>4.1584875812518615E-2</v>
      </c>
      <c r="BG2842" s="1">
        <v>8</v>
      </c>
      <c r="BH2842" s="65">
        <v>-1.8709912477958998E-17</v>
      </c>
      <c r="BI2842" s="65">
        <v>-8.1956575288757359E-18</v>
      </c>
      <c r="BJ2842" s="65">
        <v>4.9036934677122387E-18</v>
      </c>
      <c r="BK2842" s="65">
        <v>0</v>
      </c>
      <c r="BL2842" s="65">
        <v>0</v>
      </c>
      <c r="BM2842" s="65">
        <v>0.25355486819452566</v>
      </c>
      <c r="BN2842" s="65">
        <v>-0.20529009498829404</v>
      </c>
      <c r="BO2842" s="65">
        <v>4.9079758580627707E-2</v>
      </c>
      <c r="BP2842" s="65">
        <v>0.53151608896697222</v>
      </c>
      <c r="BQ2842" s="65">
        <v>9.8636089595224366E-3</v>
      </c>
      <c r="BR2842" s="65">
        <v>0.51312421843921086</v>
      </c>
      <c r="BS2842" s="65">
        <v>-0.43929943605157257</v>
      </c>
      <c r="BT2842" s="65">
        <v>9.0080976737429388E-2</v>
      </c>
      <c r="BU2842" s="65">
        <v>-0.26881141802438041</v>
      </c>
      <c r="BV2842" s="65">
        <v>0.24692825877313457</v>
      </c>
      <c r="BW2842" s="65">
        <v>9.6002802022069358E-2</v>
      </c>
      <c r="BX2842" s="65">
        <v>4.1300333274919526E-2</v>
      </c>
    </row>
    <row r="2843" spans="21:76">
      <c r="U2843" s="1">
        <v>9</v>
      </c>
      <c r="V2843" s="65">
        <v>-1.5172569861926512E-17</v>
      </c>
      <c r="W2843" s="65">
        <v>4.6873962751088565E-18</v>
      </c>
      <c r="X2843" s="65">
        <v>6.4989471170023445E-18</v>
      </c>
      <c r="Y2843" s="65">
        <v>0</v>
      </c>
      <c r="Z2843" s="65">
        <v>0</v>
      </c>
      <c r="AA2843" s="65">
        <v>-0.12725747010430477</v>
      </c>
      <c r="AB2843" s="65">
        <v>9.2027020446608335E-2</v>
      </c>
      <c r="AC2843" s="65">
        <v>0.52256645571346039</v>
      </c>
      <c r="AD2843" s="65">
        <v>0.47868687090863732</v>
      </c>
      <c r="AE2843" s="65">
        <v>0.35802260109963779</v>
      </c>
      <c r="AF2843" s="65">
        <v>-0.31498322766362358</v>
      </c>
      <c r="AG2843" s="65">
        <v>0.23677644647878759</v>
      </c>
      <c r="AH2843" s="65">
        <v>2.3285217722585998E-2</v>
      </c>
      <c r="AI2843" s="65">
        <v>-0.25957490559539143</v>
      </c>
      <c r="AJ2843" s="65">
        <v>-0.25896640699493761</v>
      </c>
      <c r="AK2843" s="65">
        <v>0.11952973411226821</v>
      </c>
      <c r="AL2843" s="65">
        <v>-0.20097201374920098</v>
      </c>
      <c r="BG2843" s="1">
        <v>9</v>
      </c>
      <c r="BH2843" s="65">
        <v>-1.389925853179148E-17</v>
      </c>
      <c r="BI2843" s="65">
        <v>5.3592652126221269E-17</v>
      </c>
      <c r="BJ2843" s="65">
        <v>8.235015009285728E-18</v>
      </c>
      <c r="BK2843" s="65">
        <v>5.5511151231257827E-17</v>
      </c>
      <c r="BL2843" s="65">
        <v>0</v>
      </c>
      <c r="BM2843" s="65">
        <v>0.57990562040618832</v>
      </c>
      <c r="BN2843" s="65">
        <v>0.28770453551347047</v>
      </c>
      <c r="BO2843" s="65">
        <v>-6.3255821883149779E-3</v>
      </c>
      <c r="BP2843" s="65">
        <v>2.6322413279870963E-2</v>
      </c>
      <c r="BQ2843" s="65">
        <v>-0.46697312974188854</v>
      </c>
      <c r="BR2843" s="65">
        <v>0.22151763166950428</v>
      </c>
      <c r="BS2843" s="65">
        <v>0.38672951956653523</v>
      </c>
      <c r="BT2843" s="65">
        <v>4.632029088457084E-2</v>
      </c>
      <c r="BU2843" s="65">
        <v>6.2108769167518466E-2</v>
      </c>
      <c r="BV2843" s="65">
        <v>-0.2173643540315621</v>
      </c>
      <c r="BW2843" s="65">
        <v>0.31253127782119833</v>
      </c>
      <c r="BX2843" s="65">
        <v>-0.11217340288397835</v>
      </c>
    </row>
    <row r="2844" spans="21:76">
      <c r="U2844" s="1">
        <v>10</v>
      </c>
      <c r="V2844" s="65">
        <v>2.6565918978596626E-18</v>
      </c>
      <c r="W2844" s="65">
        <v>-5.3659634781142736E-18</v>
      </c>
      <c r="X2844" s="65">
        <v>-6.3363906533389396E-18</v>
      </c>
      <c r="Y2844" s="65">
        <v>0</v>
      </c>
      <c r="Z2844" s="65">
        <v>0</v>
      </c>
      <c r="AA2844" s="65">
        <v>-0.51675888287776406</v>
      </c>
      <c r="AB2844" s="65">
        <v>-0.23912194494394776</v>
      </c>
      <c r="AC2844" s="65">
        <v>-0.19900097093810554</v>
      </c>
      <c r="AD2844" s="65">
        <v>0.37238230715842513</v>
      </c>
      <c r="AE2844" s="65">
        <v>-0.20756130053510163</v>
      </c>
      <c r="AF2844" s="65">
        <v>-3.4950710825861916E-2</v>
      </c>
      <c r="AG2844" s="65">
        <v>-0.37018518808045248</v>
      </c>
      <c r="AH2844" s="65">
        <v>0.10581520041990944</v>
      </c>
      <c r="AI2844" s="65">
        <v>-0.3430481560518544</v>
      </c>
      <c r="AJ2844" s="65">
        <v>0.31119766693447881</v>
      </c>
      <c r="AK2844" s="65">
        <v>0.2936164867833771</v>
      </c>
      <c r="AL2844" s="65">
        <v>6.5093324742521275E-2</v>
      </c>
      <c r="BG2844" s="1">
        <v>10</v>
      </c>
      <c r="BH2844" s="65">
        <v>2.6183167475218287E-17</v>
      </c>
      <c r="BI2844" s="65">
        <v>-5.2369756671229033E-18</v>
      </c>
      <c r="BJ2844" s="65">
        <v>2.200255437676832E-17</v>
      </c>
      <c r="BK2844" s="65">
        <v>0</v>
      </c>
      <c r="BL2844" s="65">
        <v>0</v>
      </c>
      <c r="BM2844" s="65">
        <v>0.15800687456172274</v>
      </c>
      <c r="BN2844" s="65">
        <v>0.40940006241563043</v>
      </c>
      <c r="BO2844" s="65">
        <v>0.32379360119086525</v>
      </c>
      <c r="BP2844" s="65">
        <v>-7.0579607297939495E-2</v>
      </c>
      <c r="BQ2844" s="65">
        <v>-0.24273288164512624</v>
      </c>
      <c r="BR2844" s="65">
        <v>-0.35635170197745025</v>
      </c>
      <c r="BS2844" s="65">
        <v>-0.29217858314505751</v>
      </c>
      <c r="BT2844" s="65">
        <v>0.50822902630685718</v>
      </c>
      <c r="BU2844" s="65">
        <v>-0.1642079239743752</v>
      </c>
      <c r="BV2844" s="65">
        <v>0.24508953095659586</v>
      </c>
      <c r="BW2844" s="65">
        <v>-0.28414398226207205</v>
      </c>
      <c r="BX2844" s="65">
        <v>-1.612021237912457E-2</v>
      </c>
    </row>
    <row r="2845" spans="21:76">
      <c r="U2845" s="1">
        <v>11</v>
      </c>
      <c r="V2845" s="65">
        <v>-2.7525249499384123E-18</v>
      </c>
      <c r="W2845" s="65">
        <v>5.7486770329934406E-17</v>
      </c>
      <c r="X2845" s="65">
        <v>2.3083200142745969E-18</v>
      </c>
      <c r="Y2845" s="65">
        <v>0</v>
      </c>
      <c r="Z2845" s="65">
        <v>0</v>
      </c>
      <c r="AA2845" s="65">
        <v>0.14270847939187817</v>
      </c>
      <c r="AB2845" s="65">
        <v>0.30561424974674167</v>
      </c>
      <c r="AC2845" s="65">
        <v>0.47082915310870316</v>
      </c>
      <c r="AD2845" s="65">
        <v>2.3940285745625033E-2</v>
      </c>
      <c r="AE2845" s="65">
        <v>-0.10912278911488174</v>
      </c>
      <c r="AF2845" s="65">
        <v>9.1840210484782386E-2</v>
      </c>
      <c r="AG2845" s="65">
        <v>-0.38328770265042966</v>
      </c>
      <c r="AH2845" s="65">
        <v>0.63255438107513207</v>
      </c>
      <c r="AI2845" s="65">
        <v>0.21076862147798925</v>
      </c>
      <c r="AJ2845" s="65">
        <v>0.2175049318111619</v>
      </c>
      <c r="AK2845" s="65">
        <v>1.1864586143316444E-2</v>
      </c>
      <c r="AL2845" s="65">
        <v>6.8785904151995592E-2</v>
      </c>
      <c r="BG2845" s="1">
        <v>11</v>
      </c>
      <c r="BH2845" s="65">
        <v>1.0758787547457728E-17</v>
      </c>
      <c r="BI2845" s="65">
        <v>-4.6970894916767771E-19</v>
      </c>
      <c r="BJ2845" s="65">
        <v>-1.5066977542095115E-17</v>
      </c>
      <c r="BK2845" s="65">
        <v>1.3877787807814457E-17</v>
      </c>
      <c r="BL2845" s="65">
        <v>0</v>
      </c>
      <c r="BM2845" s="65">
        <v>-0.46003233183533071</v>
      </c>
      <c r="BN2845" s="65">
        <v>4.7821345766826208E-2</v>
      </c>
      <c r="BO2845" s="65">
        <v>0.35028137528141073</v>
      </c>
      <c r="BP2845" s="65">
        <v>-0.41441528331120447</v>
      </c>
      <c r="BQ2845" s="65">
        <v>-0.27176572702511292</v>
      </c>
      <c r="BR2845" s="65">
        <v>0.51447348923137337</v>
      </c>
      <c r="BS2845" s="65">
        <v>-8.5447933113781044E-2</v>
      </c>
      <c r="BT2845" s="65">
        <v>4.0359844756644517E-3</v>
      </c>
      <c r="BU2845" s="65">
        <v>-0.222561546548042</v>
      </c>
      <c r="BV2845" s="65">
        <v>-9.4654054493468184E-2</v>
      </c>
      <c r="BW2845" s="65">
        <v>6.0594062414286429E-2</v>
      </c>
      <c r="BX2845" s="65">
        <v>-0.28917885686706135</v>
      </c>
    </row>
    <row r="2846" spans="21:76">
      <c r="U2846" s="1">
        <v>12</v>
      </c>
      <c r="V2846" s="65">
        <v>2.6450618950650577E-17</v>
      </c>
      <c r="W2846" s="65">
        <v>-3.5423676030342324E-18</v>
      </c>
      <c r="X2846" s="65">
        <v>2.1251838251871864E-18</v>
      </c>
      <c r="Y2846" s="65">
        <v>0</v>
      </c>
      <c r="Z2846" s="65">
        <v>0</v>
      </c>
      <c r="AA2846" s="101">
        <v>-0.29149906324214553</v>
      </c>
      <c r="AB2846" s="65">
        <v>8.4746512046578848E-2</v>
      </c>
      <c r="AC2846" s="65">
        <v>0.22965447649144233</v>
      </c>
      <c r="AD2846" s="65">
        <v>-0.14504518351138032</v>
      </c>
      <c r="AE2846" s="65">
        <v>0.11324611601799638</v>
      </c>
      <c r="AF2846" s="65">
        <v>-7.0217819141258631E-2</v>
      </c>
      <c r="AG2846" s="65">
        <v>-0.43036279813650091</v>
      </c>
      <c r="AH2846" s="65">
        <v>-0.33318748481089833</v>
      </c>
      <c r="AI2846" s="65">
        <v>0.10311725855004544</v>
      </c>
      <c r="AJ2846" s="65">
        <v>-0.39648827286783456</v>
      </c>
      <c r="AK2846" s="65">
        <v>-4.5708208696905159E-2</v>
      </c>
      <c r="AL2846" s="65">
        <v>0.59174354085617242</v>
      </c>
      <c r="BG2846" s="1">
        <v>12</v>
      </c>
      <c r="BH2846" s="65">
        <v>3.0450677466830096E-17</v>
      </c>
      <c r="BI2846" s="65">
        <v>8.2435444386511209E-18</v>
      </c>
      <c r="BJ2846" s="65">
        <v>8.4816494027211484E-18</v>
      </c>
      <c r="BK2846" s="65">
        <v>0</v>
      </c>
      <c r="BL2846" s="65">
        <v>0</v>
      </c>
      <c r="BM2846" s="101">
        <v>0.18170304571627111</v>
      </c>
      <c r="BN2846" s="65">
        <v>-5.5969693163609002E-2</v>
      </c>
      <c r="BO2846" s="65">
        <v>-0.60156689822655052</v>
      </c>
      <c r="BP2846" s="65">
        <v>-0.32881165315814853</v>
      </c>
      <c r="BQ2846" s="65">
        <v>-3.5034384972773988E-2</v>
      </c>
      <c r="BR2846" s="65">
        <v>0.21487118449758139</v>
      </c>
      <c r="BS2846" s="65">
        <v>-0.38859819481517294</v>
      </c>
      <c r="BT2846" s="65">
        <v>0.24928442443988719</v>
      </c>
      <c r="BU2846" s="65">
        <v>0.21202693555566737</v>
      </c>
      <c r="BV2846" s="65">
        <v>-0.25399099624164073</v>
      </c>
      <c r="BW2846" s="65">
        <v>-0.30964418926821874</v>
      </c>
      <c r="BX2846" s="65">
        <v>-0.16720309049121798</v>
      </c>
    </row>
    <row r="2847" spans="21:76">
      <c r="U2847" s="1">
        <v>13</v>
      </c>
      <c r="V2847" s="65">
        <v>-3.3337555486813725E-17</v>
      </c>
      <c r="W2847" s="65">
        <v>-1.6300560479949972E-18</v>
      </c>
      <c r="X2847" s="65">
        <v>-3.6054394044707571E-18</v>
      </c>
      <c r="Y2847" s="65">
        <v>2.6803587404704472E-17</v>
      </c>
      <c r="Z2847" s="65">
        <v>0</v>
      </c>
      <c r="AA2847" s="65">
        <v>1.3877787807814457E-17</v>
      </c>
      <c r="AB2847" s="65">
        <v>-0.57224731576990284</v>
      </c>
      <c r="AC2847" s="65">
        <v>-1.2190513008215262E-2</v>
      </c>
      <c r="AD2847" s="65">
        <v>-0.30256893410710123</v>
      </c>
      <c r="AE2847" s="65">
        <v>0.47119260444881633</v>
      </c>
      <c r="AF2847" s="65">
        <v>-0.19688527900438546</v>
      </c>
      <c r="AG2847" s="65">
        <v>-0.37039885471597828</v>
      </c>
      <c r="AH2847" s="65">
        <v>0.23881763655670696</v>
      </c>
      <c r="AI2847" s="65">
        <v>1.4969865910232218E-2</v>
      </c>
      <c r="AJ2847" s="65">
        <v>-7.3851930390760864E-2</v>
      </c>
      <c r="AK2847" s="65">
        <v>-0.17141379076602087</v>
      </c>
      <c r="AL2847" s="65">
        <v>-0.30126415360295788</v>
      </c>
      <c r="BG2847" s="1">
        <v>13</v>
      </c>
      <c r="BH2847" s="65">
        <v>7.0897241879209056E-19</v>
      </c>
      <c r="BI2847" s="65">
        <v>-2.7011655134848689E-17</v>
      </c>
      <c r="BJ2847" s="65">
        <v>4.1084714297934897E-18</v>
      </c>
      <c r="BK2847" s="65">
        <v>4.6462043280026655E-18</v>
      </c>
      <c r="BL2847" s="65">
        <v>0</v>
      </c>
      <c r="BM2847" s="65">
        <v>2.7755575615628914E-17</v>
      </c>
      <c r="BN2847" s="65">
        <v>-0.48424385490142757</v>
      </c>
      <c r="BO2847" s="65">
        <v>-0.1323224882915621</v>
      </c>
      <c r="BP2847" s="65">
        <v>6.9585354873259175E-2</v>
      </c>
      <c r="BQ2847" s="65">
        <v>-0.11974982467225381</v>
      </c>
      <c r="BR2847" s="65">
        <v>-8.9356890640889752E-2</v>
      </c>
      <c r="BS2847" s="65">
        <v>0.43769500122492011</v>
      </c>
      <c r="BT2847" s="65">
        <v>0.28091939699010837</v>
      </c>
      <c r="BU2847" s="65">
        <v>-0.16700763545046668</v>
      </c>
      <c r="BV2847" s="65">
        <v>0.3228203790244572</v>
      </c>
      <c r="BW2847" s="65">
        <v>-0.1940108760277546</v>
      </c>
      <c r="BX2847" s="65">
        <v>-0.52971167905152416</v>
      </c>
    </row>
    <row r="2848" spans="21:76">
      <c r="U2848" s="1">
        <v>14</v>
      </c>
      <c r="V2848" s="65">
        <v>-5.8062469135843776E-17</v>
      </c>
      <c r="W2848" s="65">
        <v>8.0511455789106411E-18</v>
      </c>
      <c r="X2848" s="65">
        <v>1.4389731200667265E-17</v>
      </c>
      <c r="Y2848" s="65">
        <v>4.4621911855517908E-17</v>
      </c>
      <c r="Z2848" s="65">
        <v>0</v>
      </c>
      <c r="AA2848" s="65">
        <v>1.3877787807814457E-17</v>
      </c>
      <c r="AB2848" s="65">
        <v>6.2704237395283496E-2</v>
      </c>
      <c r="AC2848" s="65">
        <v>-0.35870668673672695</v>
      </c>
      <c r="AD2848" s="65">
        <v>-1.8898810143393122E-3</v>
      </c>
      <c r="AE2848" s="65">
        <v>0.28296569877088273</v>
      </c>
      <c r="AF2848" s="65">
        <v>-0.48977383414503117</v>
      </c>
      <c r="AG2848" s="65">
        <v>0.26283877949339191</v>
      </c>
      <c r="AH2848" s="65">
        <v>0.34346197661357064</v>
      </c>
      <c r="AI2848" s="65">
        <v>0.27691580780896546</v>
      </c>
      <c r="AJ2848" s="65">
        <v>8.0505380562347142E-2</v>
      </c>
      <c r="AK2848" s="65">
        <v>0.302321932876146</v>
      </c>
      <c r="AL2848" s="65">
        <v>0.4310843759195449</v>
      </c>
      <c r="BG2848" s="1">
        <v>14</v>
      </c>
      <c r="BH2848" s="65">
        <v>-6.1399947870959987E-18</v>
      </c>
      <c r="BI2848" s="65">
        <v>-1.220970271936767E-17</v>
      </c>
      <c r="BJ2848" s="65">
        <v>-1.1515504556912011E-17</v>
      </c>
      <c r="BK2848" s="65">
        <v>-2.0263443429438333E-17</v>
      </c>
      <c r="BL2848" s="65">
        <v>0</v>
      </c>
      <c r="BM2848" s="65">
        <v>-2.7755575615628914E-17</v>
      </c>
      <c r="BN2848" s="65">
        <v>-9.1099821572548978E-2</v>
      </c>
      <c r="BO2848" s="65">
        <v>-0.16670497988601291</v>
      </c>
      <c r="BP2848" s="65">
        <v>-6.1967890644926055E-2</v>
      </c>
      <c r="BQ2848" s="65">
        <v>-0.1849398344044007</v>
      </c>
      <c r="BR2848" s="65">
        <v>7.9419242568746717E-2</v>
      </c>
      <c r="BS2848" s="65">
        <v>0.25467969013075331</v>
      </c>
      <c r="BT2848" s="65">
        <v>-6.9208469290398811E-3</v>
      </c>
      <c r="BU2848" s="65">
        <v>-0.59619606495727062</v>
      </c>
      <c r="BV2848" s="65">
        <v>-0.20385225974561572</v>
      </c>
      <c r="BW2848" s="65">
        <v>-0.3845719346504613</v>
      </c>
      <c r="BX2848" s="65">
        <v>0.5565513336590775</v>
      </c>
    </row>
    <row r="2849" spans="20:83">
      <c r="U2849" s="1">
        <v>15</v>
      </c>
      <c r="V2849" s="65">
        <v>-4.1856601039174691E-17</v>
      </c>
      <c r="W2849" s="65">
        <v>-1.086355803846824E-17</v>
      </c>
      <c r="X2849" s="65">
        <v>-1.6949455151133562E-17</v>
      </c>
      <c r="Y2849" s="65">
        <v>-5.4060644743795196E-17</v>
      </c>
      <c r="Z2849" s="65">
        <v>0</v>
      </c>
      <c r="AA2849" s="65">
        <v>6.9388939039072284E-18</v>
      </c>
      <c r="AB2849" s="65">
        <v>1.7653274868049434E-2</v>
      </c>
      <c r="AC2849" s="65">
        <v>-0.29596036140062154</v>
      </c>
      <c r="AD2849" s="65">
        <v>0.24027406256243011</v>
      </c>
      <c r="AE2849" s="65">
        <v>-0.3681497377904645</v>
      </c>
      <c r="AF2849" s="65">
        <v>-0.16938866900933561</v>
      </c>
      <c r="AG2849" s="65">
        <v>-3.3328265605303421E-2</v>
      </c>
      <c r="AH2849" s="65">
        <v>0.37897586909029324</v>
      </c>
      <c r="AI2849" s="65">
        <v>-9.5532324790772422E-2</v>
      </c>
      <c r="AJ2849" s="65">
        <v>-0.57013470268574984</v>
      </c>
      <c r="AK2849" s="65">
        <v>-0.45948494620672875</v>
      </c>
      <c r="AL2849" s="65">
        <v>9.8766332193694351E-3</v>
      </c>
      <c r="BG2849" s="1">
        <v>15</v>
      </c>
      <c r="BH2849" s="65">
        <v>2.224125364489893E-18</v>
      </c>
      <c r="BI2849" s="65">
        <v>-2.3208544139960772E-17</v>
      </c>
      <c r="BJ2849" s="65">
        <v>3.1622372986302797E-17</v>
      </c>
      <c r="BK2849" s="65">
        <v>5.296968807557182E-18</v>
      </c>
      <c r="BL2849" s="65">
        <v>0</v>
      </c>
      <c r="BM2849" s="65">
        <v>0</v>
      </c>
      <c r="BN2849" s="65">
        <v>0.3200502072833894</v>
      </c>
      <c r="BO2849" s="65">
        <v>-0.19158276176530295</v>
      </c>
      <c r="BP2849" s="65">
        <v>-0.26130199543827809</v>
      </c>
      <c r="BQ2849" s="65">
        <v>0.21964617664785921</v>
      </c>
      <c r="BR2849" s="65">
        <v>0.37559327295568784</v>
      </c>
      <c r="BS2849" s="65">
        <v>0.26989748609098774</v>
      </c>
      <c r="BT2849" s="65">
        <v>6.3674679045559485E-2</v>
      </c>
      <c r="BU2849" s="65">
        <v>0.14660594813800804</v>
      </c>
      <c r="BV2849" s="65">
        <v>0.66812033999628562</v>
      </c>
      <c r="BW2849" s="65">
        <v>-3.6587514602989743E-2</v>
      </c>
      <c r="BX2849" s="65">
        <v>0.23907022203901873</v>
      </c>
    </row>
    <row r="2850" spans="20:83">
      <c r="U2850" s="1">
        <v>16</v>
      </c>
      <c r="V2850" s="65">
        <v>-4.0734291871815041E-18</v>
      </c>
      <c r="W2850" s="65">
        <v>-6.6796125939636425E-18</v>
      </c>
      <c r="X2850" s="65">
        <v>-3.3281025646901018E-17</v>
      </c>
      <c r="Y2850" s="65">
        <v>0</v>
      </c>
      <c r="Z2850" s="65">
        <v>0</v>
      </c>
      <c r="AA2850" s="65">
        <v>0</v>
      </c>
      <c r="AB2850" s="65">
        <v>0.46397505570419539</v>
      </c>
      <c r="AC2850" s="65">
        <v>-0.20331593689255623</v>
      </c>
      <c r="AD2850" s="65">
        <v>-5.5821496413115401E-2</v>
      </c>
      <c r="AE2850" s="65">
        <v>-0.10055323880588715</v>
      </c>
      <c r="AF2850" s="65">
        <v>-0.45390897084810627</v>
      </c>
      <c r="AG2850" s="65">
        <v>-0.3776950784500907</v>
      </c>
      <c r="AH2850" s="65">
        <v>-0.25403874574839058</v>
      </c>
      <c r="AI2850" s="65">
        <v>0.19585636936367218</v>
      </c>
      <c r="AJ2850" s="65">
        <v>-3.3542530671302279E-2</v>
      </c>
      <c r="AK2850" s="65">
        <v>0.17558574969727797</v>
      </c>
      <c r="AL2850" s="65">
        <v>-0.49661353129924302</v>
      </c>
      <c r="BG2850" s="1">
        <v>16</v>
      </c>
      <c r="BH2850" s="65">
        <v>3.6254517034403284E-17</v>
      </c>
      <c r="BI2850" s="65">
        <v>1.0435867692109761E-17</v>
      </c>
      <c r="BJ2850" s="65">
        <v>4.2586136830314072E-17</v>
      </c>
      <c r="BK2850" s="65">
        <v>5.0651921520293476E-17</v>
      </c>
      <c r="BL2850" s="65">
        <v>0</v>
      </c>
      <c r="BM2850" s="65">
        <v>0</v>
      </c>
      <c r="BN2850" s="65">
        <v>-0.19400241172337246</v>
      </c>
      <c r="BO2850" s="65">
        <v>0.43636024431574216</v>
      </c>
      <c r="BP2850" s="65">
        <v>0.17085518639322297</v>
      </c>
      <c r="BQ2850" s="65">
        <v>3.6640831944530911E-2</v>
      </c>
      <c r="BR2850" s="65">
        <v>0.27192094356636992</v>
      </c>
      <c r="BS2850" s="65">
        <v>0.20221098995095632</v>
      </c>
      <c r="BT2850" s="65">
        <v>0.26534694486900945</v>
      </c>
      <c r="BU2850" s="65">
        <v>0.53745365160398473</v>
      </c>
      <c r="BV2850" s="65">
        <v>-0.20280193035617822</v>
      </c>
      <c r="BW2850" s="65">
        <v>-0.42768262139028063</v>
      </c>
      <c r="BX2850" s="65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3014088416423677</v>
      </c>
      <c r="AQ2852" s="46" t="s">
        <v>317</v>
      </c>
      <c r="AR2852" s="3">
        <f>+AP2852/AP2854</f>
        <v>0.71882486741848828</v>
      </c>
      <c r="AS2852" s="150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516178384816194</v>
      </c>
      <c r="CC2852" s="46" t="s">
        <v>317</v>
      </c>
      <c r="CD2852" s="3">
        <f>+CB2852/CB2854</f>
        <v>0.92772684846120756</v>
      </c>
      <c r="CE2852" s="150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9149906324214553</v>
      </c>
      <c r="AQ2853" s="46" t="s">
        <v>318</v>
      </c>
      <c r="AR2853" s="3">
        <f>-AP2853/AP2854</f>
        <v>0.69519120390061961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18170304571627111</v>
      </c>
      <c r="CC2853" s="46" t="s">
        <v>318</v>
      </c>
      <c r="CD2853" s="3">
        <f>-CB2853/CB2854</f>
        <v>-0.3732598218992176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1930775534354503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4868004404860161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188248674184882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951912039006196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77268484612075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732598218992176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951912039006196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188248674184882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732598218992176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77268484612075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9012569296705806E-15</v>
      </c>
      <c r="X2872" s="65">
        <v>-1.3457117364890081E-15</v>
      </c>
      <c r="Y2872" s="65">
        <v>-1.4988010832439613E-15</v>
      </c>
      <c r="Z2872" s="65">
        <v>0</v>
      </c>
      <c r="AA2872" s="65">
        <v>-4.5102810375396984E-16</v>
      </c>
      <c r="AB2872" s="65">
        <v>2.8395254897395361E-16</v>
      </c>
      <c r="AC2872" s="65">
        <v>-1.1102230246251565E-16</v>
      </c>
      <c r="AD2872" s="65">
        <v>2.4286128663675299E-17</v>
      </c>
      <c r="AE2872" s="65">
        <v>-6.9388939039072284E-17</v>
      </c>
      <c r="AF2872" s="65">
        <v>6.2450045135165055E-17</v>
      </c>
      <c r="AG2872" s="65">
        <v>1.5265566588595902E-16</v>
      </c>
      <c r="AH2872" s="65">
        <v>3.8163916471489756E-16</v>
      </c>
      <c r="AI2872" s="65">
        <v>9.4542429440735987E-17</v>
      </c>
      <c r="AJ2872" s="65">
        <v>-3.1225022567582528E-17</v>
      </c>
      <c r="AK2872" s="65">
        <v>1.2490009027033011E-16</v>
      </c>
      <c r="AL2872" s="65">
        <v>9.7144514654701197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2.0677903833643541E-15</v>
      </c>
      <c r="BJ2872" s="65">
        <v>-1.3461454173580023E-15</v>
      </c>
      <c r="BK2872" s="65">
        <v>-1.7694179454963432E-15</v>
      </c>
      <c r="BL2872" s="65">
        <v>0</v>
      </c>
      <c r="BM2872" s="65">
        <v>-4.4408920985006262E-16</v>
      </c>
      <c r="BN2872" s="65">
        <v>2.7755575615628914E-16</v>
      </c>
      <c r="BO2872" s="65">
        <v>2.7755575615628914E-17</v>
      </c>
      <c r="BP2872" s="65">
        <v>-1.0408340855860843E-16</v>
      </c>
      <c r="BQ2872" s="65">
        <v>-1.457167719820518E-16</v>
      </c>
      <c r="BR2872" s="65">
        <v>-1.3877787807814457E-17</v>
      </c>
      <c r="BS2872" s="65">
        <v>4.2067044292437572E-16</v>
      </c>
      <c r="BT2872" s="65">
        <v>1.2490009027033011E-16</v>
      </c>
      <c r="BU2872" s="65">
        <v>1.1102230246251565E-16</v>
      </c>
      <c r="BV2872" s="65">
        <v>-1.1102230246251565E-16</v>
      </c>
      <c r="BW2872" s="65">
        <v>1.3877787807814457E-16</v>
      </c>
      <c r="BX2872" s="65">
        <v>8.4932061383824475E-15</v>
      </c>
    </row>
    <row r="2873" spans="21:76">
      <c r="U2873" s="1">
        <v>1</v>
      </c>
      <c r="V2873" s="65">
        <v>-2.4940725286032823E-17</v>
      </c>
      <c r="W2873" s="65">
        <v>1</v>
      </c>
      <c r="X2873" s="65">
        <v>-1.3877787807814457E-16</v>
      </c>
      <c r="Y2873" s="65">
        <v>6.7285586824450405E-16</v>
      </c>
      <c r="Z2873" s="65">
        <v>0</v>
      </c>
      <c r="AA2873" s="65">
        <v>-1.4463256980956629E-16</v>
      </c>
      <c r="AB2873" s="65">
        <v>5.9154070530809122E-16</v>
      </c>
      <c r="AC2873" s="65">
        <v>2.7929047963226594E-16</v>
      </c>
      <c r="AD2873" s="65">
        <v>-1.5612511283791264E-16</v>
      </c>
      <c r="AE2873" s="65">
        <v>-1.2663481374630692E-16</v>
      </c>
      <c r="AF2873" s="65">
        <v>-3.9898639947466563E-17</v>
      </c>
      <c r="AG2873" s="65">
        <v>1.6740081543176188E-16</v>
      </c>
      <c r="AH2873" s="65">
        <v>6.3924560089745341E-16</v>
      </c>
      <c r="AI2873" s="65">
        <v>4.1199682554449168E-16</v>
      </c>
      <c r="AJ2873" s="65">
        <v>2.8796409701214998E-16</v>
      </c>
      <c r="AK2873" s="65">
        <v>-1.8257964584655895E-16</v>
      </c>
      <c r="AL2873" s="65">
        <v>2.7148422399037031E-16</v>
      </c>
      <c r="BG2873" s="1">
        <v>1</v>
      </c>
      <c r="BH2873" s="65">
        <v>5.3931783174991624E-18</v>
      </c>
      <c r="BI2873" s="65">
        <v>1.0000000000000007</v>
      </c>
      <c r="BJ2873" s="65">
        <v>-1.457167719820518E-16</v>
      </c>
      <c r="BK2873" s="65">
        <v>8.6042284408449632E-16</v>
      </c>
      <c r="BL2873" s="65">
        <v>0</v>
      </c>
      <c r="BM2873" s="65">
        <v>-2.94469310047063E-16</v>
      </c>
      <c r="BN2873" s="65">
        <v>3.3306690738754696E-16</v>
      </c>
      <c r="BO2873" s="65">
        <v>-2.5673907444456745E-16</v>
      </c>
      <c r="BP2873" s="65">
        <v>5.8980598183211441E-17</v>
      </c>
      <c r="BQ2873" s="65">
        <v>-1.1796119636642288E-16</v>
      </c>
      <c r="BR2873" s="65">
        <v>-4.7184478546569153E-16</v>
      </c>
      <c r="BS2873" s="65">
        <v>4.9613091412936683E-16</v>
      </c>
      <c r="BT2873" s="65">
        <v>4.3888503942213219E-16</v>
      </c>
      <c r="BU2873" s="65">
        <v>7.4419637119405024E-16</v>
      </c>
      <c r="BV2873" s="65">
        <v>2.2204460492503131E-16</v>
      </c>
      <c r="BW2873" s="65">
        <v>-3.0184188481996443E-16</v>
      </c>
      <c r="BX2873" s="65">
        <v>1.0255685189974884E-14</v>
      </c>
    </row>
    <row r="2874" spans="21:76">
      <c r="U2874" s="1">
        <v>2</v>
      </c>
      <c r="V2874" s="65">
        <v>1.0429487210620595E-18</v>
      </c>
      <c r="W2874" s="65">
        <v>-1.4316829351973192E-17</v>
      </c>
      <c r="X2874" s="65">
        <v>0.99999999999999989</v>
      </c>
      <c r="Y2874" s="65">
        <v>7.53563877964325E-15</v>
      </c>
      <c r="Z2874" s="65">
        <v>0</v>
      </c>
      <c r="AA2874" s="65">
        <v>-1.7971735211119721E-15</v>
      </c>
      <c r="AB2874" s="65">
        <v>7.4593109467002705E-17</v>
      </c>
      <c r="AC2874" s="65">
        <v>7.1470607210244452E-16</v>
      </c>
      <c r="AD2874" s="65">
        <v>-2.6367796834847468E-16</v>
      </c>
      <c r="AE2874" s="65">
        <v>1.700029006457271E-16</v>
      </c>
      <c r="AF2874" s="65">
        <v>-4.5102810375396984E-17</v>
      </c>
      <c r="AG2874" s="65">
        <v>-3.1571967262777889E-16</v>
      </c>
      <c r="AH2874" s="65">
        <v>-2.2204460492503131E-16</v>
      </c>
      <c r="AI2874" s="65">
        <v>-1.231653667943533E-16</v>
      </c>
      <c r="AJ2874" s="65">
        <v>2.7755575615628914E-17</v>
      </c>
      <c r="AK2874" s="65">
        <v>-3.6082248300317588E-16</v>
      </c>
      <c r="AL2874" s="65">
        <v>5.9674487573602164E-16</v>
      </c>
      <c r="BG2874" s="1">
        <v>2</v>
      </c>
      <c r="BH2874" s="65">
        <v>-7.8248160737205631E-18</v>
      </c>
      <c r="BI2874" s="65">
        <v>-1.7372356267590439E-18</v>
      </c>
      <c r="BJ2874" s="65">
        <v>0.99999999999999944</v>
      </c>
      <c r="BK2874" s="65">
        <v>7.6327832942979512E-15</v>
      </c>
      <c r="BL2874" s="65">
        <v>0</v>
      </c>
      <c r="BM2874" s="65">
        <v>-1.8179902028236938E-15</v>
      </c>
      <c r="BN2874" s="65">
        <v>2.2898349882893854E-16</v>
      </c>
      <c r="BO2874" s="65">
        <v>1.2212453270876722E-15</v>
      </c>
      <c r="BP2874" s="65">
        <v>-5.1000870193718129E-16</v>
      </c>
      <c r="BQ2874" s="65">
        <v>6.6613381477509392E-16</v>
      </c>
      <c r="BR2874" s="65">
        <v>-1.9081958235744878E-16</v>
      </c>
      <c r="BS2874" s="65">
        <v>2.4286128663675299E-17</v>
      </c>
      <c r="BT2874" s="65">
        <v>-3.6407508952063239E-16</v>
      </c>
      <c r="BU2874" s="65">
        <v>-5.6378512969246231E-17</v>
      </c>
      <c r="BV2874" s="65">
        <v>-4.9743195673634943E-16</v>
      </c>
      <c r="BW2874" s="65">
        <v>-9.7317987002298878E-16</v>
      </c>
      <c r="BX2874" s="65">
        <v>-3.6082248300317588E-15</v>
      </c>
    </row>
    <row r="2875" spans="21:76">
      <c r="U2875" s="1">
        <v>3</v>
      </c>
      <c r="V2875" s="65">
        <v>5.009238504922452E-18</v>
      </c>
      <c r="W2875" s="65">
        <v>1.4863094839425428E-17</v>
      </c>
      <c r="X2875" s="65">
        <v>1.4984529578813512E-18</v>
      </c>
      <c r="Y2875" s="65">
        <v>1.0000000000000004</v>
      </c>
      <c r="Z2875" s="65">
        <v>0</v>
      </c>
      <c r="AA2875" s="65">
        <v>4.1217029789208937E-15</v>
      </c>
      <c r="AB2875" s="65">
        <v>9.8532293435482643E-16</v>
      </c>
      <c r="AC2875" s="65">
        <v>-1.9012569296705806E-15</v>
      </c>
      <c r="AD2875" s="65">
        <v>1.4892601041260889E-15</v>
      </c>
      <c r="AE2875" s="65">
        <v>8.7430063189231078E-16</v>
      </c>
      <c r="AF2875" s="65">
        <v>-4.8572257327350599E-17</v>
      </c>
      <c r="AG2875" s="65">
        <v>-1.3877787807814457E-16</v>
      </c>
      <c r="AH2875" s="65">
        <v>-2.9663771439203401E-16</v>
      </c>
      <c r="AI2875" s="65">
        <v>-6.4184768611141862E-16</v>
      </c>
      <c r="AJ2875" s="65">
        <v>7.2164496600635175E-16</v>
      </c>
      <c r="AK2875" s="65">
        <v>-1.5959455978986625E-15</v>
      </c>
      <c r="AL2875" s="65">
        <v>8.6042284408449632E-16</v>
      </c>
      <c r="BG2875" s="1">
        <v>3</v>
      </c>
      <c r="BH2875" s="65">
        <v>2.8796065534662469E-18</v>
      </c>
      <c r="BI2875" s="65">
        <v>1.4573659696267911E-17</v>
      </c>
      <c r="BJ2875" s="65">
        <v>-3.5438275198917858E-17</v>
      </c>
      <c r="BK2875" s="65">
        <v>1.0000000000000002</v>
      </c>
      <c r="BL2875" s="65">
        <v>0</v>
      </c>
      <c r="BM2875" s="65">
        <v>4.0349668051220533E-15</v>
      </c>
      <c r="BN2875" s="65">
        <v>8.3266726846886741E-16</v>
      </c>
      <c r="BO2875" s="65">
        <v>-2.3037127760971998E-15</v>
      </c>
      <c r="BP2875" s="65">
        <v>1.5404344466674047E-15</v>
      </c>
      <c r="BQ2875" s="65">
        <v>6.2450045135165055E-17</v>
      </c>
      <c r="BR2875" s="65">
        <v>9.7144514654701197E-17</v>
      </c>
      <c r="BS2875" s="65">
        <v>5.4817261840867104E-16</v>
      </c>
      <c r="BT2875" s="65">
        <v>-8.3266726846886741E-16</v>
      </c>
      <c r="BU2875" s="65">
        <v>2.2204460492503131E-16</v>
      </c>
      <c r="BV2875" s="65">
        <v>-2.6714741530042829E-16</v>
      </c>
      <c r="BW2875" s="65">
        <v>-1.1102230246251565E-15</v>
      </c>
      <c r="BX2875" s="65">
        <v>2.0256366028981176E-14</v>
      </c>
    </row>
    <row r="2876" spans="21:76">
      <c r="U2876" s="1">
        <v>4</v>
      </c>
      <c r="V2876" s="65">
        <v>0</v>
      </c>
      <c r="W2876" s="65">
        <v>0</v>
      </c>
      <c r="X2876" s="65">
        <v>0</v>
      </c>
      <c r="Y2876" s="65">
        <v>0</v>
      </c>
      <c r="Z2876" s="65">
        <v>1</v>
      </c>
      <c r="AA2876" s="65">
        <v>0</v>
      </c>
      <c r="AB2876" s="65">
        <v>0</v>
      </c>
      <c r="AC2876" s="65">
        <v>0</v>
      </c>
      <c r="AD2876" s="65">
        <v>0</v>
      </c>
      <c r="AE2876" s="65">
        <v>0</v>
      </c>
      <c r="AF2876" s="65">
        <v>0</v>
      </c>
      <c r="AG2876" s="65">
        <v>0</v>
      </c>
      <c r="AH2876" s="65">
        <v>0</v>
      </c>
      <c r="AI2876" s="65">
        <v>0</v>
      </c>
      <c r="AJ2876" s="65">
        <v>0</v>
      </c>
      <c r="AK2876" s="65">
        <v>0</v>
      </c>
      <c r="AL2876" s="65">
        <v>0</v>
      </c>
      <c r="BG2876" s="1">
        <v>4</v>
      </c>
      <c r="BH2876" s="65">
        <v>0</v>
      </c>
      <c r="BI2876" s="65">
        <v>0</v>
      </c>
      <c r="BJ2876" s="65">
        <v>0</v>
      </c>
      <c r="BK2876" s="65">
        <v>0</v>
      </c>
      <c r="BL2876" s="65">
        <v>1</v>
      </c>
      <c r="BM2876" s="65">
        <v>0</v>
      </c>
      <c r="BN2876" s="65">
        <v>0</v>
      </c>
      <c r="BO2876" s="65">
        <v>0</v>
      </c>
      <c r="BP2876" s="65">
        <v>0</v>
      </c>
      <c r="BQ2876" s="65">
        <v>0</v>
      </c>
      <c r="BR2876" s="65">
        <v>0</v>
      </c>
      <c r="BS2876" s="65">
        <v>0</v>
      </c>
      <c r="BT2876" s="65">
        <v>0</v>
      </c>
      <c r="BU2876" s="65">
        <v>0</v>
      </c>
      <c r="BV2876" s="65">
        <v>0</v>
      </c>
      <c r="BW2876" s="65">
        <v>0</v>
      </c>
      <c r="BX2876" s="65">
        <v>0</v>
      </c>
    </row>
    <row r="2877" spans="21:76">
      <c r="U2877" s="1">
        <v>5</v>
      </c>
      <c r="V2877" s="65">
        <v>-1.367919530538969E-17</v>
      </c>
      <c r="W2877" s="65">
        <v>-7.4107463119858237E-18</v>
      </c>
      <c r="X2877" s="65">
        <v>-1.1898422731704755E-18</v>
      </c>
      <c r="Y2877" s="65">
        <v>-1.9334494122047827E-17</v>
      </c>
      <c r="Z2877" s="65">
        <v>0</v>
      </c>
      <c r="AA2877" s="101">
        <v>0.41930775534354509</v>
      </c>
      <c r="AB2877" s="65">
        <v>-0.34025678000975368</v>
      </c>
      <c r="AC2877" s="65">
        <v>8.4244926199800729E-2</v>
      </c>
      <c r="AD2877" s="65">
        <v>3.0930199864593E-2</v>
      </c>
      <c r="AE2877" s="65">
        <v>-0.44965031078958539</v>
      </c>
      <c r="AF2877" s="65">
        <v>-0.34216555369680846</v>
      </c>
      <c r="AG2877" s="65">
        <v>0.33513009290072743</v>
      </c>
      <c r="AH2877" s="65">
        <v>0.11722150380997641</v>
      </c>
      <c r="AI2877" s="65">
        <v>-0.10010665509954995</v>
      </c>
      <c r="AJ2877" s="65">
        <v>0.37926206255423728</v>
      </c>
      <c r="AK2877" s="65">
        <v>5.1093139224472256E-2</v>
      </c>
      <c r="AL2877" s="65">
        <v>-0.31395087751942313</v>
      </c>
      <c r="BG2877" s="1">
        <v>5</v>
      </c>
      <c r="BH2877" s="65">
        <v>8.8169190673135531E-18</v>
      </c>
      <c r="BI2877" s="65">
        <v>-1.9674917838988876E-18</v>
      </c>
      <c r="BJ2877" s="65">
        <v>7.0773729945485966E-18</v>
      </c>
      <c r="BK2877" s="65">
        <v>-7.6308331445024347E-18</v>
      </c>
      <c r="BL2877" s="65">
        <v>0</v>
      </c>
      <c r="BM2877" s="101">
        <v>0.48680044048601623</v>
      </c>
      <c r="BN2877" s="65">
        <v>-0.16534523464029086</v>
      </c>
      <c r="BO2877" s="65">
        <v>2.3875031360282573E-2</v>
      </c>
      <c r="BP2877" s="65">
        <v>-0.38577467038671609</v>
      </c>
      <c r="BQ2877" s="65">
        <v>-5.0122840113409749E-2</v>
      </c>
      <c r="BR2877" s="65">
        <v>6.4511267606894587E-2</v>
      </c>
      <c r="BS2877" s="65">
        <v>-0.25581503753106183</v>
      </c>
      <c r="BT2877" s="65">
        <v>-0.49586839777798841</v>
      </c>
      <c r="BU2877" s="65">
        <v>8.4027596985984429E-2</v>
      </c>
      <c r="BV2877" s="65">
        <v>8.655368728064583E-2</v>
      </c>
      <c r="BW2877" s="65">
        <v>-0.47010317063248419</v>
      </c>
      <c r="BX2877" s="65">
        <v>-0.1809535800222716</v>
      </c>
    </row>
    <row r="2878" spans="21:76">
      <c r="U2878" s="1">
        <v>6</v>
      </c>
      <c r="V2878" s="65">
        <v>-3.7887706013000448E-19</v>
      </c>
      <c r="W2878" s="65">
        <v>1.0887364327002999E-18</v>
      </c>
      <c r="X2878" s="65">
        <v>-6.3620239760844617E-18</v>
      </c>
      <c r="Y2878" s="65">
        <v>-3.4694469519536142E-18</v>
      </c>
      <c r="Z2878" s="65">
        <v>0</v>
      </c>
      <c r="AA2878" s="65">
        <v>0.39382738348677765</v>
      </c>
      <c r="AB2878" s="65">
        <v>0.17961990001328212</v>
      </c>
      <c r="AC2878" s="65">
        <v>-0.1011133397656611</v>
      </c>
      <c r="AD2878" s="65">
        <v>-0.30989647826367045</v>
      </c>
      <c r="AE2878" s="65">
        <v>5.4344237013446206E-2</v>
      </c>
      <c r="AF2878" s="65">
        <v>2.744009464043384E-2</v>
      </c>
      <c r="AG2878" s="65">
        <v>-0.13474278334393666</v>
      </c>
      <c r="AH2878" s="65">
        <v>0.11783209008277272</v>
      </c>
      <c r="AI2878" s="65">
        <v>-0.70294208173177841</v>
      </c>
      <c r="AJ2878" s="65">
        <v>-0.19568732599743482</v>
      </c>
      <c r="AK2878" s="65">
        <v>0.35463880566202821</v>
      </c>
      <c r="AL2878" s="65">
        <v>0.11153874888381526</v>
      </c>
      <c r="BG2878" s="1">
        <v>6</v>
      </c>
      <c r="BH2878" s="65">
        <v>-1.2518841654405919E-17</v>
      </c>
      <c r="BI2878" s="65">
        <v>-5.1096034973902925E-18</v>
      </c>
      <c r="BJ2878" s="65">
        <v>4.2350568774531787E-18</v>
      </c>
      <c r="BK2878" s="65">
        <v>0</v>
      </c>
      <c r="BL2878" s="65">
        <v>0</v>
      </c>
      <c r="BM2878" s="65">
        <v>-0.15932666540989412</v>
      </c>
      <c r="BN2878" s="65">
        <v>-0.34734429324471738</v>
      </c>
      <c r="BO2878" s="65">
        <v>-9.9261423975459645E-2</v>
      </c>
      <c r="BP2878" s="65">
        <v>-8.2278861357202346E-2</v>
      </c>
      <c r="BQ2878" s="65">
        <v>-0.67106740290606315</v>
      </c>
      <c r="BR2878" s="65">
        <v>-0.13058774128432352</v>
      </c>
      <c r="BS2878" s="65">
        <v>-0.16922925040794304</v>
      </c>
      <c r="BT2878" s="65">
        <v>-4.9665001047276683E-2</v>
      </c>
      <c r="BU2878" s="65">
        <v>0.30969422098137056</v>
      </c>
      <c r="BV2878" s="65">
        <v>0.29088749330547181</v>
      </c>
      <c r="BW2878" s="65">
        <v>0.19266915438425769</v>
      </c>
      <c r="BX2878" s="65">
        <v>0.34814809788695028</v>
      </c>
    </row>
    <row r="2879" spans="21:76">
      <c r="U2879" s="1">
        <v>7</v>
      </c>
      <c r="V2879" s="65">
        <v>1.5401110234312046E-18</v>
      </c>
      <c r="W2879" s="65">
        <v>1.9972701514930838E-17</v>
      </c>
      <c r="X2879" s="65">
        <v>-4.7565534793342233E-18</v>
      </c>
      <c r="Y2879" s="65">
        <v>-2.7755575615628914E-17</v>
      </c>
      <c r="Z2879" s="65">
        <v>0</v>
      </c>
      <c r="AA2879" s="65">
        <v>0.30406046575338447</v>
      </c>
      <c r="AB2879" s="65">
        <v>0.17836727057552415</v>
      </c>
      <c r="AC2879" s="65">
        <v>-0.12949127585466866</v>
      </c>
      <c r="AD2879" s="65">
        <v>0.29343386317234554</v>
      </c>
      <c r="AE2879" s="65">
        <v>0.28801072265477357</v>
      </c>
      <c r="AF2879" s="65">
        <v>-0.17080653455639569</v>
      </c>
      <c r="AG2879" s="65">
        <v>-0.19105500974829359</v>
      </c>
      <c r="AH2879" s="65">
        <v>-0.1921611007733976</v>
      </c>
      <c r="AI2879" s="65">
        <v>-0.23783950183118333</v>
      </c>
      <c r="AJ2879" s="65">
        <v>0.43027029964659608</v>
      </c>
      <c r="AK2879" s="65">
        <v>-0.54861845972645451</v>
      </c>
      <c r="AL2879" s="65">
        <v>0.21124772098415168</v>
      </c>
      <c r="BG2879" s="1">
        <v>7</v>
      </c>
      <c r="BH2879" s="65">
        <v>-2.7907155279001238E-18</v>
      </c>
      <c r="BI2879" s="65">
        <v>7.7651396781387925E-19</v>
      </c>
      <c r="BJ2879" s="65">
        <v>2.6446124126135935E-17</v>
      </c>
      <c r="BK2879" s="65">
        <v>0</v>
      </c>
      <c r="BL2879" s="65">
        <v>0</v>
      </c>
      <c r="BM2879" s="65">
        <v>-0.31696029140183857</v>
      </c>
      <c r="BN2879" s="65">
        <v>0.41749364767014485</v>
      </c>
      <c r="BO2879" s="65">
        <v>-0.23272821996867685</v>
      </c>
      <c r="BP2879" s="65">
        <v>0.48851327626625224</v>
      </c>
      <c r="BQ2879" s="65">
        <v>-0.31269755573835922</v>
      </c>
      <c r="BR2879" s="65">
        <v>5.6140245126924393E-2</v>
      </c>
      <c r="BS2879" s="65">
        <v>2.6673870467195712E-2</v>
      </c>
      <c r="BT2879" s="65">
        <v>-0.33230387038746656</v>
      </c>
      <c r="BU2879" s="65">
        <v>0.11313855935010744</v>
      </c>
      <c r="BV2879" s="65">
        <v>4.6116333436808904E-2</v>
      </c>
      <c r="BW2879" s="65">
        <v>-0.39984526733287162</v>
      </c>
      <c r="BX2879" s="65">
        <v>-0.21343722405784729</v>
      </c>
    </row>
    <row r="2880" spans="21:76">
      <c r="U2880" s="1">
        <v>8</v>
      </c>
      <c r="V2880" s="65">
        <v>-2.6409312825689134E-18</v>
      </c>
      <c r="W2880" s="65">
        <v>3.0721235758284827E-18</v>
      </c>
      <c r="X2880" s="65">
        <v>2.9621753983466299E-18</v>
      </c>
      <c r="Y2880" s="65">
        <v>0</v>
      </c>
      <c r="Z2880" s="65">
        <v>0</v>
      </c>
      <c r="AA2880" s="65">
        <v>0.52252111408993418</v>
      </c>
      <c r="AB2880" s="65">
        <v>-0.2636685263594592</v>
      </c>
      <c r="AC2880" s="65">
        <v>-0.11417054052742158</v>
      </c>
      <c r="AD2880" s="65">
        <v>0.51631726559859492</v>
      </c>
      <c r="AE2880" s="65">
        <v>6.4000459362290291E-2</v>
      </c>
      <c r="AF2880" s="65">
        <v>0.21692920199932378</v>
      </c>
      <c r="AG2880" s="65">
        <v>-0.25995405306926839</v>
      </c>
      <c r="AH2880" s="65">
        <v>-0.13349796761132221</v>
      </c>
      <c r="AI2880" s="65">
        <v>0.28849825607889629</v>
      </c>
      <c r="AJ2880" s="65">
        <v>-0.2219426742703334</v>
      </c>
      <c r="AK2880" s="65">
        <v>0.32720163752156933</v>
      </c>
      <c r="AL2880" s="65">
        <v>4.1584875812518615E-2</v>
      </c>
      <c r="BG2880" s="1">
        <v>8</v>
      </c>
      <c r="BH2880" s="65">
        <v>-1.8709912477958998E-17</v>
      </c>
      <c r="BI2880" s="65">
        <v>-8.1956575288757359E-18</v>
      </c>
      <c r="BJ2880" s="65">
        <v>4.9036934677122387E-18</v>
      </c>
      <c r="BK2880" s="65">
        <v>0</v>
      </c>
      <c r="BL2880" s="65">
        <v>0</v>
      </c>
      <c r="BM2880" s="65">
        <v>0.25355486819452566</v>
      </c>
      <c r="BN2880" s="65">
        <v>-0.20529009498829404</v>
      </c>
      <c r="BO2880" s="65">
        <v>4.9079758580627707E-2</v>
      </c>
      <c r="BP2880" s="65">
        <v>0.53151608896697222</v>
      </c>
      <c r="BQ2880" s="65">
        <v>9.8636089595224366E-3</v>
      </c>
      <c r="BR2880" s="65">
        <v>0.51312421843921086</v>
      </c>
      <c r="BS2880" s="65">
        <v>-0.43929943605157257</v>
      </c>
      <c r="BT2880" s="65">
        <v>9.0080976737429388E-2</v>
      </c>
      <c r="BU2880" s="65">
        <v>-0.26881141802438041</v>
      </c>
      <c r="BV2880" s="65">
        <v>0.24692825877313457</v>
      </c>
      <c r="BW2880" s="65">
        <v>9.6002802022069358E-2</v>
      </c>
      <c r="BX2880" s="65">
        <v>4.1300333274919526E-2</v>
      </c>
    </row>
    <row r="2881" spans="20:83">
      <c r="U2881" s="1">
        <v>9</v>
      </c>
      <c r="V2881" s="65">
        <v>-1.5172569861926512E-17</v>
      </c>
      <c r="W2881" s="65">
        <v>4.6873962751088565E-18</v>
      </c>
      <c r="X2881" s="65">
        <v>6.4989471170023445E-18</v>
      </c>
      <c r="Y2881" s="65">
        <v>0</v>
      </c>
      <c r="Z2881" s="65">
        <v>0</v>
      </c>
      <c r="AA2881" s="65">
        <v>-0.12725747010430477</v>
      </c>
      <c r="AB2881" s="65">
        <v>9.2027020446608335E-2</v>
      </c>
      <c r="AC2881" s="65">
        <v>0.52256645571346039</v>
      </c>
      <c r="AD2881" s="65">
        <v>0.47868687090863732</v>
      </c>
      <c r="AE2881" s="65">
        <v>0.35802260109963779</v>
      </c>
      <c r="AF2881" s="65">
        <v>-0.31498322766362358</v>
      </c>
      <c r="AG2881" s="65">
        <v>0.23677644647878759</v>
      </c>
      <c r="AH2881" s="65">
        <v>2.3285217722585998E-2</v>
      </c>
      <c r="AI2881" s="65">
        <v>-0.25957490559539143</v>
      </c>
      <c r="AJ2881" s="65">
        <v>-0.25896640699493761</v>
      </c>
      <c r="AK2881" s="65">
        <v>0.11952973411226821</v>
      </c>
      <c r="AL2881" s="65">
        <v>-0.20097201374920098</v>
      </c>
      <c r="BG2881" s="1">
        <v>9</v>
      </c>
      <c r="BH2881" s="65">
        <v>-1.389925853179148E-17</v>
      </c>
      <c r="BI2881" s="65">
        <v>5.3592652126221269E-17</v>
      </c>
      <c r="BJ2881" s="65">
        <v>8.235015009285728E-18</v>
      </c>
      <c r="BK2881" s="65">
        <v>5.5511151231257827E-17</v>
      </c>
      <c r="BL2881" s="65">
        <v>0</v>
      </c>
      <c r="BM2881" s="65">
        <v>0.57990562040618832</v>
      </c>
      <c r="BN2881" s="65">
        <v>0.28770453551347047</v>
      </c>
      <c r="BO2881" s="65">
        <v>-6.3255821883149779E-3</v>
      </c>
      <c r="BP2881" s="65">
        <v>2.6322413279870963E-2</v>
      </c>
      <c r="BQ2881" s="65">
        <v>-0.46697312974188854</v>
      </c>
      <c r="BR2881" s="65">
        <v>0.22151763166950428</v>
      </c>
      <c r="BS2881" s="65">
        <v>0.38672951956653523</v>
      </c>
      <c r="BT2881" s="65">
        <v>4.632029088457084E-2</v>
      </c>
      <c r="BU2881" s="65">
        <v>6.2108769167518466E-2</v>
      </c>
      <c r="BV2881" s="65">
        <v>-0.2173643540315621</v>
      </c>
      <c r="BW2881" s="65">
        <v>0.31253127782119833</v>
      </c>
      <c r="BX2881" s="65">
        <v>-0.11217340288397835</v>
      </c>
    </row>
    <row r="2882" spans="20:83">
      <c r="U2882" s="1">
        <v>10</v>
      </c>
      <c r="V2882" s="65">
        <v>2.6565918978596626E-18</v>
      </c>
      <c r="W2882" s="65">
        <v>-5.3659634781142736E-18</v>
      </c>
      <c r="X2882" s="65">
        <v>-6.3363906533389396E-18</v>
      </c>
      <c r="Y2882" s="65">
        <v>0</v>
      </c>
      <c r="Z2882" s="65">
        <v>0</v>
      </c>
      <c r="AA2882" s="65">
        <v>-0.51675888287776406</v>
      </c>
      <c r="AB2882" s="65">
        <v>-0.23912194494394776</v>
      </c>
      <c r="AC2882" s="65">
        <v>-0.19900097093810554</v>
      </c>
      <c r="AD2882" s="65">
        <v>0.37238230715842513</v>
      </c>
      <c r="AE2882" s="65">
        <v>-0.20756130053510163</v>
      </c>
      <c r="AF2882" s="65">
        <v>-3.4950710825861916E-2</v>
      </c>
      <c r="AG2882" s="65">
        <v>-0.37018518808045248</v>
      </c>
      <c r="AH2882" s="65">
        <v>0.10581520041990944</v>
      </c>
      <c r="AI2882" s="65">
        <v>-0.3430481560518544</v>
      </c>
      <c r="AJ2882" s="65">
        <v>0.31119766693447881</v>
      </c>
      <c r="AK2882" s="65">
        <v>0.2936164867833771</v>
      </c>
      <c r="AL2882" s="65">
        <v>6.5093324742521275E-2</v>
      </c>
      <c r="BG2882" s="1">
        <v>10</v>
      </c>
      <c r="BH2882" s="65">
        <v>2.6183167475218287E-17</v>
      </c>
      <c r="BI2882" s="65">
        <v>-5.2369756671229033E-18</v>
      </c>
      <c r="BJ2882" s="65">
        <v>2.200255437676832E-17</v>
      </c>
      <c r="BK2882" s="65">
        <v>0</v>
      </c>
      <c r="BL2882" s="65">
        <v>0</v>
      </c>
      <c r="BM2882" s="65">
        <v>0.15800687456172274</v>
      </c>
      <c r="BN2882" s="65">
        <v>0.40940006241563043</v>
      </c>
      <c r="BO2882" s="65">
        <v>0.32379360119086525</v>
      </c>
      <c r="BP2882" s="65">
        <v>-7.0579607297939495E-2</v>
      </c>
      <c r="BQ2882" s="65">
        <v>-0.24273288164512624</v>
      </c>
      <c r="BR2882" s="65">
        <v>-0.35635170197745025</v>
      </c>
      <c r="BS2882" s="65">
        <v>-0.29217858314505751</v>
      </c>
      <c r="BT2882" s="65">
        <v>0.50822902630685718</v>
      </c>
      <c r="BU2882" s="65">
        <v>-0.1642079239743752</v>
      </c>
      <c r="BV2882" s="65">
        <v>0.24508953095659586</v>
      </c>
      <c r="BW2882" s="65">
        <v>-0.28414398226207205</v>
      </c>
      <c r="BX2882" s="65">
        <v>-1.612021237912457E-2</v>
      </c>
    </row>
    <row r="2883" spans="20:83">
      <c r="U2883" s="1">
        <v>11</v>
      </c>
      <c r="V2883" s="65">
        <v>-2.7525249499384123E-18</v>
      </c>
      <c r="W2883" s="65">
        <v>5.7486770329934406E-17</v>
      </c>
      <c r="X2883" s="65">
        <v>2.3083200142745969E-18</v>
      </c>
      <c r="Y2883" s="65">
        <v>0</v>
      </c>
      <c r="Z2883" s="65">
        <v>0</v>
      </c>
      <c r="AA2883" s="101">
        <v>0.14270847939187817</v>
      </c>
      <c r="AB2883" s="65">
        <v>0.30561424974674167</v>
      </c>
      <c r="AC2883" s="65">
        <v>0.47082915310870316</v>
      </c>
      <c r="AD2883" s="65">
        <v>2.3940285745625033E-2</v>
      </c>
      <c r="AE2883" s="65">
        <v>-0.10912278911488174</v>
      </c>
      <c r="AF2883" s="65">
        <v>9.1840210484782386E-2</v>
      </c>
      <c r="AG2883" s="65">
        <v>-0.38328770265042966</v>
      </c>
      <c r="AH2883" s="65">
        <v>0.63255438107513207</v>
      </c>
      <c r="AI2883" s="65">
        <v>0.21076862147798925</v>
      </c>
      <c r="AJ2883" s="65">
        <v>0.2175049318111619</v>
      </c>
      <c r="AK2883" s="65">
        <v>1.1864586143316444E-2</v>
      </c>
      <c r="AL2883" s="65">
        <v>6.8785904151995592E-2</v>
      </c>
      <c r="BG2883" s="1">
        <v>11</v>
      </c>
      <c r="BH2883" s="65">
        <v>1.0758787547457728E-17</v>
      </c>
      <c r="BI2883" s="65">
        <v>-4.6970894916767771E-19</v>
      </c>
      <c r="BJ2883" s="65">
        <v>-1.5066977542095115E-17</v>
      </c>
      <c r="BK2883" s="65">
        <v>1.3877787807814457E-17</v>
      </c>
      <c r="BL2883" s="65">
        <v>0</v>
      </c>
      <c r="BM2883" s="101">
        <v>-0.46003233183533071</v>
      </c>
      <c r="BN2883" s="65">
        <v>4.7821345766826208E-2</v>
      </c>
      <c r="BO2883" s="65">
        <v>0.35028137528141073</v>
      </c>
      <c r="BP2883" s="65">
        <v>-0.41441528331120447</v>
      </c>
      <c r="BQ2883" s="65">
        <v>-0.27176572702511292</v>
      </c>
      <c r="BR2883" s="65">
        <v>0.51447348923137337</v>
      </c>
      <c r="BS2883" s="65">
        <v>-8.5447933113781044E-2</v>
      </c>
      <c r="BT2883" s="65">
        <v>4.0359844756644517E-3</v>
      </c>
      <c r="BU2883" s="65">
        <v>-0.222561546548042</v>
      </c>
      <c r="BV2883" s="65">
        <v>-9.4654054493468184E-2</v>
      </c>
      <c r="BW2883" s="65">
        <v>6.0594062414286429E-2</v>
      </c>
      <c r="BX2883" s="65">
        <v>-0.28917885686706135</v>
      </c>
    </row>
    <row r="2884" spans="20:83">
      <c r="U2884" s="1">
        <v>12</v>
      </c>
      <c r="V2884" s="65">
        <v>2.3567580179501858E-17</v>
      </c>
      <c r="W2884" s="65">
        <v>-1.2095092487116309E-17</v>
      </c>
      <c r="X2884" s="65">
        <v>1.8057471321373607E-18</v>
      </c>
      <c r="Y2884" s="65">
        <v>-1.869881087139776E-17</v>
      </c>
      <c r="Z2884" s="65">
        <v>0</v>
      </c>
      <c r="AA2884" s="65">
        <v>2.7755575615628914E-17</v>
      </c>
      <c r="AB2884" s="65">
        <v>-0.21117384131255479</v>
      </c>
      <c r="AC2884" s="65">
        <v>0.40096109806813784</v>
      </c>
      <c r="AD2884" s="65">
        <v>-0.17186770551539993</v>
      </c>
      <c r="AE2884" s="65">
        <v>-0.27732321725320441</v>
      </c>
      <c r="AF2884" s="65">
        <v>-0.42859995015962765</v>
      </c>
      <c r="AG2884" s="65">
        <v>-0.27459164858664298</v>
      </c>
      <c r="AH2884" s="65">
        <v>-0.35014944232259892</v>
      </c>
      <c r="AI2884" s="65">
        <v>4.6637218594453682E-2</v>
      </c>
      <c r="AJ2884" s="65">
        <v>-0.18478579279532856</v>
      </c>
      <c r="AK2884" s="65">
        <v>-1.417411693751355E-2</v>
      </c>
      <c r="AL2884" s="65">
        <v>0.51958087327876246</v>
      </c>
      <c r="BG2884" s="1">
        <v>12</v>
      </c>
      <c r="BH2884" s="65">
        <v>2.9275509134088073E-17</v>
      </c>
      <c r="BI2884" s="65">
        <v>9.6773420823045234E-18</v>
      </c>
      <c r="BJ2884" s="65">
        <v>6.2949028897332827E-18</v>
      </c>
      <c r="BK2884" s="65">
        <v>3.0701746157114971E-18</v>
      </c>
      <c r="BL2884" s="65">
        <v>0</v>
      </c>
      <c r="BM2884" s="65">
        <v>0</v>
      </c>
      <c r="BN2884" s="65">
        <v>6.1947540697380524E-3</v>
      </c>
      <c r="BO2884" s="65">
        <v>-0.65803688789702497</v>
      </c>
      <c r="BP2884" s="65">
        <v>-0.1992153926588679</v>
      </c>
      <c r="BQ2884" s="65">
        <v>-1.7597359207657284E-2</v>
      </c>
      <c r="BR2884" s="65">
        <v>0.20565505952166804</v>
      </c>
      <c r="BS2884" s="65">
        <v>-0.315947220837</v>
      </c>
      <c r="BT2884" s="65">
        <v>0.46821127899923298</v>
      </c>
      <c r="BU2884" s="65">
        <v>0.19473707155260142</v>
      </c>
      <c r="BV2884" s="65">
        <v>-0.3086016219274122</v>
      </c>
      <c r="BW2884" s="65">
        <v>-0.14462615127095846</v>
      </c>
      <c r="BX2884" s="65">
        <v>-0.10742428076257871</v>
      </c>
    </row>
    <row r="2885" spans="20:83">
      <c r="U2885" s="1">
        <v>13</v>
      </c>
      <c r="V2885" s="65">
        <v>-3.3337555486813725E-17</v>
      </c>
      <c r="W2885" s="65">
        <v>-1.6300560479949972E-18</v>
      </c>
      <c r="X2885" s="65">
        <v>-3.6054394044707571E-18</v>
      </c>
      <c r="Y2885" s="65">
        <v>2.6803587404704472E-17</v>
      </c>
      <c r="Z2885" s="65">
        <v>0</v>
      </c>
      <c r="AA2885" s="65">
        <v>1.3877787807814457E-17</v>
      </c>
      <c r="AB2885" s="65">
        <v>-0.57224731576990284</v>
      </c>
      <c r="AC2885" s="65">
        <v>-1.2190513008215262E-2</v>
      </c>
      <c r="AD2885" s="65">
        <v>-0.30256893410710123</v>
      </c>
      <c r="AE2885" s="65">
        <v>0.47119260444881633</v>
      </c>
      <c r="AF2885" s="65">
        <v>-0.19688527900438546</v>
      </c>
      <c r="AG2885" s="65">
        <v>-0.37039885471597828</v>
      </c>
      <c r="AH2885" s="65">
        <v>0.23881763655670696</v>
      </c>
      <c r="AI2885" s="65">
        <v>1.4969865910232218E-2</v>
      </c>
      <c r="AJ2885" s="65">
        <v>-7.3851930390760864E-2</v>
      </c>
      <c r="AK2885" s="65">
        <v>-0.17141379076602087</v>
      </c>
      <c r="AL2885" s="65">
        <v>-0.30126415360295788</v>
      </c>
      <c r="BG2885" s="1">
        <v>13</v>
      </c>
      <c r="BH2885" s="65">
        <v>7.0897241879209056E-19</v>
      </c>
      <c r="BI2885" s="65">
        <v>-2.7011655134848689E-17</v>
      </c>
      <c r="BJ2885" s="65">
        <v>4.1084714297934897E-18</v>
      </c>
      <c r="BK2885" s="65">
        <v>4.6462043280026655E-18</v>
      </c>
      <c r="BL2885" s="65">
        <v>0</v>
      </c>
      <c r="BM2885" s="65">
        <v>2.7755575615628914E-17</v>
      </c>
      <c r="BN2885" s="65">
        <v>-0.48424385490142757</v>
      </c>
      <c r="BO2885" s="65">
        <v>-0.1323224882915621</v>
      </c>
      <c r="BP2885" s="65">
        <v>6.9585354873259175E-2</v>
      </c>
      <c r="BQ2885" s="65">
        <v>-0.11974982467225381</v>
      </c>
      <c r="BR2885" s="65">
        <v>-8.9356890640889752E-2</v>
      </c>
      <c r="BS2885" s="65">
        <v>0.43769500122492011</v>
      </c>
      <c r="BT2885" s="65">
        <v>0.28091939699010837</v>
      </c>
      <c r="BU2885" s="65">
        <v>-0.16700763545046668</v>
      </c>
      <c r="BV2885" s="65">
        <v>0.3228203790244572</v>
      </c>
      <c r="BW2885" s="65">
        <v>-0.1940108760277546</v>
      </c>
      <c r="BX2885" s="65">
        <v>-0.52971167905152416</v>
      </c>
    </row>
    <row r="2886" spans="20:83">
      <c r="U2886" s="1">
        <v>14</v>
      </c>
      <c r="V2886" s="65">
        <v>-5.8062469135843776E-17</v>
      </c>
      <c r="W2886" s="65">
        <v>8.0511455789106411E-18</v>
      </c>
      <c r="X2886" s="65">
        <v>1.4389731200667265E-17</v>
      </c>
      <c r="Y2886" s="65">
        <v>4.4621911855517908E-17</v>
      </c>
      <c r="Z2886" s="65">
        <v>0</v>
      </c>
      <c r="AA2886" s="65">
        <v>1.3877787807814457E-17</v>
      </c>
      <c r="AB2886" s="65">
        <v>6.2704237395283496E-2</v>
      </c>
      <c r="AC2886" s="65">
        <v>-0.35870668673672695</v>
      </c>
      <c r="AD2886" s="65">
        <v>-1.8898810143393122E-3</v>
      </c>
      <c r="AE2886" s="65">
        <v>0.28296569877088273</v>
      </c>
      <c r="AF2886" s="65">
        <v>-0.48977383414503117</v>
      </c>
      <c r="AG2886" s="65">
        <v>0.26283877949339191</v>
      </c>
      <c r="AH2886" s="65">
        <v>0.34346197661357064</v>
      </c>
      <c r="AI2886" s="65">
        <v>0.27691580780896546</v>
      </c>
      <c r="AJ2886" s="65">
        <v>8.0505380562347142E-2</v>
      </c>
      <c r="AK2886" s="65">
        <v>0.302321932876146</v>
      </c>
      <c r="AL2886" s="65">
        <v>0.4310843759195449</v>
      </c>
      <c r="BG2886" s="1">
        <v>14</v>
      </c>
      <c r="BH2886" s="65">
        <v>-6.1399947870959987E-18</v>
      </c>
      <c r="BI2886" s="65">
        <v>-1.220970271936767E-17</v>
      </c>
      <c r="BJ2886" s="65">
        <v>-1.1515504556912011E-17</v>
      </c>
      <c r="BK2886" s="65">
        <v>-2.0263443429438333E-17</v>
      </c>
      <c r="BL2886" s="65">
        <v>0</v>
      </c>
      <c r="BM2886" s="65">
        <v>-2.7755575615628914E-17</v>
      </c>
      <c r="BN2886" s="65">
        <v>-9.1099821572548978E-2</v>
      </c>
      <c r="BO2886" s="65">
        <v>-0.16670497988601291</v>
      </c>
      <c r="BP2886" s="65">
        <v>-6.1967890644926055E-2</v>
      </c>
      <c r="BQ2886" s="65">
        <v>-0.1849398344044007</v>
      </c>
      <c r="BR2886" s="65">
        <v>7.9419242568746717E-2</v>
      </c>
      <c r="BS2886" s="65">
        <v>0.25467969013075331</v>
      </c>
      <c r="BT2886" s="65">
        <v>-6.9208469290398811E-3</v>
      </c>
      <c r="BU2886" s="65">
        <v>-0.59619606495727062</v>
      </c>
      <c r="BV2886" s="65">
        <v>-0.20385225974561572</v>
      </c>
      <c r="BW2886" s="65">
        <v>-0.3845719346504613</v>
      </c>
      <c r="BX2886" s="65">
        <v>0.5565513336590775</v>
      </c>
    </row>
    <row r="2887" spans="20:83">
      <c r="U2887" s="1">
        <v>15</v>
      </c>
      <c r="V2887" s="65">
        <v>-4.1856601039174691E-17</v>
      </c>
      <c r="W2887" s="65">
        <v>-1.086355803846824E-17</v>
      </c>
      <c r="X2887" s="65">
        <v>-1.6949455151133562E-17</v>
      </c>
      <c r="Y2887" s="65">
        <v>-5.4060644743795196E-17</v>
      </c>
      <c r="Z2887" s="65">
        <v>0</v>
      </c>
      <c r="AA2887" s="65">
        <v>6.9388939039072284E-18</v>
      </c>
      <c r="AB2887" s="65">
        <v>1.7653274868049434E-2</v>
      </c>
      <c r="AC2887" s="65">
        <v>-0.29596036140062154</v>
      </c>
      <c r="AD2887" s="65">
        <v>0.24027406256243011</v>
      </c>
      <c r="AE2887" s="65">
        <v>-0.3681497377904645</v>
      </c>
      <c r="AF2887" s="65">
        <v>-0.16938866900933561</v>
      </c>
      <c r="AG2887" s="65">
        <v>-3.3328265605303421E-2</v>
      </c>
      <c r="AH2887" s="65">
        <v>0.37897586909029324</v>
      </c>
      <c r="AI2887" s="65">
        <v>-9.5532324790772422E-2</v>
      </c>
      <c r="AJ2887" s="65">
        <v>-0.57013470268574984</v>
      </c>
      <c r="AK2887" s="65">
        <v>-0.45948494620672875</v>
      </c>
      <c r="AL2887" s="65">
        <v>9.8766332193694351E-3</v>
      </c>
      <c r="BG2887" s="1">
        <v>15</v>
      </c>
      <c r="BH2887" s="65">
        <v>2.224125364489893E-18</v>
      </c>
      <c r="BI2887" s="65">
        <v>-2.3208544139960772E-17</v>
      </c>
      <c r="BJ2887" s="65">
        <v>3.1622372986302797E-17</v>
      </c>
      <c r="BK2887" s="65">
        <v>5.296968807557182E-18</v>
      </c>
      <c r="BL2887" s="65">
        <v>0</v>
      </c>
      <c r="BM2887" s="65">
        <v>0</v>
      </c>
      <c r="BN2887" s="65">
        <v>0.3200502072833894</v>
      </c>
      <c r="BO2887" s="65">
        <v>-0.19158276176530295</v>
      </c>
      <c r="BP2887" s="65">
        <v>-0.26130199543827809</v>
      </c>
      <c r="BQ2887" s="65">
        <v>0.21964617664785921</v>
      </c>
      <c r="BR2887" s="65">
        <v>0.37559327295568784</v>
      </c>
      <c r="BS2887" s="65">
        <v>0.26989748609098774</v>
      </c>
      <c r="BT2887" s="65">
        <v>6.3674679045559485E-2</v>
      </c>
      <c r="BU2887" s="65">
        <v>0.14660594813800804</v>
      </c>
      <c r="BV2887" s="65">
        <v>0.66812033999628562</v>
      </c>
      <c r="BW2887" s="65">
        <v>-3.6587514602989743E-2</v>
      </c>
      <c r="BX2887" s="65">
        <v>0.23907022203901873</v>
      </c>
    </row>
    <row r="2888" spans="20:83">
      <c r="U2888" s="1">
        <v>16</v>
      </c>
      <c r="V2888" s="65">
        <v>-4.0734291871815041E-18</v>
      </c>
      <c r="W2888" s="65">
        <v>-6.6796125939636425E-18</v>
      </c>
      <c r="X2888" s="65">
        <v>-3.3281025646901018E-17</v>
      </c>
      <c r="Y2888" s="65">
        <v>0</v>
      </c>
      <c r="Z2888" s="65">
        <v>0</v>
      </c>
      <c r="AA2888" s="65">
        <v>0</v>
      </c>
      <c r="AB2888" s="65">
        <v>0.46397505570419539</v>
      </c>
      <c r="AC2888" s="65">
        <v>-0.20331593689255623</v>
      </c>
      <c r="AD2888" s="65">
        <v>-5.5821496413115401E-2</v>
      </c>
      <c r="AE2888" s="65">
        <v>-0.10055323880588715</v>
      </c>
      <c r="AF2888" s="65">
        <v>-0.45390897084810627</v>
      </c>
      <c r="AG2888" s="65">
        <v>-0.3776950784500907</v>
      </c>
      <c r="AH2888" s="65">
        <v>-0.25403874574839058</v>
      </c>
      <c r="AI2888" s="65">
        <v>0.19585636936367218</v>
      </c>
      <c r="AJ2888" s="65">
        <v>-3.3542530671302279E-2</v>
      </c>
      <c r="AK2888" s="65">
        <v>0.17558574969727797</v>
      </c>
      <c r="AL2888" s="65">
        <v>-0.49661353129924302</v>
      </c>
      <c r="BG2888" s="1">
        <v>16</v>
      </c>
      <c r="BH2888" s="65">
        <v>3.6254517034403284E-17</v>
      </c>
      <c r="BI2888" s="65">
        <v>1.0435867692109761E-17</v>
      </c>
      <c r="BJ2888" s="65">
        <v>4.2586136830314072E-17</v>
      </c>
      <c r="BK2888" s="65">
        <v>5.0651921520293476E-17</v>
      </c>
      <c r="BL2888" s="65">
        <v>0</v>
      </c>
      <c r="BM2888" s="65">
        <v>0</v>
      </c>
      <c r="BN2888" s="65">
        <v>-0.19400241172337246</v>
      </c>
      <c r="BO2888" s="65">
        <v>0.43636024431574216</v>
      </c>
      <c r="BP2888" s="65">
        <v>0.17085518639322297</v>
      </c>
      <c r="BQ2888" s="65">
        <v>3.6640831944530911E-2</v>
      </c>
      <c r="BR2888" s="65">
        <v>0.27192094356636992</v>
      </c>
      <c r="BS2888" s="65">
        <v>0.20221098995095632</v>
      </c>
      <c r="BT2888" s="65">
        <v>0.26534694486900945</v>
      </c>
      <c r="BU2888" s="65">
        <v>0.53745365160398473</v>
      </c>
      <c r="BV2888" s="65">
        <v>-0.20280193035617822</v>
      </c>
      <c r="BW2888" s="65">
        <v>-0.42768262139028063</v>
      </c>
      <c r="BX2888" s="65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1930775534354509</v>
      </c>
      <c r="AQ2890" s="46" t="s">
        <v>317</v>
      </c>
      <c r="AR2890" s="3">
        <f>+AP2890/AP2892</f>
        <v>0.94667372511768</v>
      </c>
      <c r="AS2890" s="150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48680044048601623</v>
      </c>
      <c r="CC2890" s="46" t="s">
        <v>317</v>
      </c>
      <c r="CD2890" s="3">
        <f>+CB2890/CB2892</f>
        <v>0.72680714945445024</v>
      </c>
      <c r="CE2890" s="150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14270847939187817</v>
      </c>
      <c r="AQ2891" s="46" t="s">
        <v>318</v>
      </c>
      <c r="AR2891" s="3">
        <f>-AP2891/AP2892</f>
        <v>-0.3221938208156938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46003233183533071</v>
      </c>
      <c r="CC2891" s="46" t="s">
        <v>318</v>
      </c>
      <c r="CD2891" s="3">
        <f>-CB2891/CB2892</f>
        <v>0.6868415883607341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4429274249598734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66977937799788323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6673725117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221938208156938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7268071494544502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6868415883607341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221938208156938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6673725117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6868415883607341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7268071494544502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9012569296705806E-15</v>
      </c>
      <c r="X2910" s="65">
        <v>-1.3457117364890081E-15</v>
      </c>
      <c r="Y2910" s="65">
        <v>-1.4988010832439613E-15</v>
      </c>
      <c r="Z2910" s="65">
        <v>0</v>
      </c>
      <c r="AA2910" s="65">
        <v>-4.5102810375396984E-16</v>
      </c>
      <c r="AB2910" s="65">
        <v>2.8395254897395361E-16</v>
      </c>
      <c r="AC2910" s="65">
        <v>-1.1102230246251565E-16</v>
      </c>
      <c r="AD2910" s="65">
        <v>2.4286128663675299E-17</v>
      </c>
      <c r="AE2910" s="65">
        <v>-6.9388939039072284E-17</v>
      </c>
      <c r="AF2910" s="65">
        <v>6.2450045135165055E-17</v>
      </c>
      <c r="AG2910" s="65">
        <v>1.5265566588595902E-16</v>
      </c>
      <c r="AH2910" s="65">
        <v>3.8163916471489756E-16</v>
      </c>
      <c r="AI2910" s="65">
        <v>9.4542429440735987E-17</v>
      </c>
      <c r="AJ2910" s="65">
        <v>-3.1225022567582528E-17</v>
      </c>
      <c r="AK2910" s="65">
        <v>1.2490009027033011E-16</v>
      </c>
      <c r="AL2910" s="65">
        <v>9.7144514654701197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2.0677903833643541E-15</v>
      </c>
      <c r="BJ2910" s="65">
        <v>-1.3461454173580023E-15</v>
      </c>
      <c r="BK2910" s="65">
        <v>-1.7694179454963432E-15</v>
      </c>
      <c r="BL2910" s="65">
        <v>0</v>
      </c>
      <c r="BM2910" s="65">
        <v>-4.4408920985006262E-16</v>
      </c>
      <c r="BN2910" s="65">
        <v>2.7755575615628914E-16</v>
      </c>
      <c r="BO2910" s="65">
        <v>2.7755575615628914E-17</v>
      </c>
      <c r="BP2910" s="65">
        <v>-1.0408340855860843E-16</v>
      </c>
      <c r="BQ2910" s="65">
        <v>-1.457167719820518E-16</v>
      </c>
      <c r="BR2910" s="65">
        <v>-1.3877787807814457E-17</v>
      </c>
      <c r="BS2910" s="65">
        <v>4.2067044292437572E-16</v>
      </c>
      <c r="BT2910" s="65">
        <v>1.2490009027033011E-16</v>
      </c>
      <c r="BU2910" s="65">
        <v>1.1102230246251565E-16</v>
      </c>
      <c r="BV2910" s="65">
        <v>-1.1102230246251565E-16</v>
      </c>
      <c r="BW2910" s="65">
        <v>1.3877787807814457E-16</v>
      </c>
      <c r="BX2910" s="65">
        <v>8.4932061383824475E-15</v>
      </c>
    </row>
    <row r="2911" spans="21:76">
      <c r="U2911" s="1">
        <v>1</v>
      </c>
      <c r="V2911" s="65">
        <v>-2.4940725286032823E-17</v>
      </c>
      <c r="W2911" s="65">
        <v>1</v>
      </c>
      <c r="X2911" s="65">
        <v>-1.3877787807814457E-16</v>
      </c>
      <c r="Y2911" s="65">
        <v>6.7285586824450405E-16</v>
      </c>
      <c r="Z2911" s="65">
        <v>0</v>
      </c>
      <c r="AA2911" s="65">
        <v>-1.4463256980956629E-16</v>
      </c>
      <c r="AB2911" s="65">
        <v>5.9154070530809122E-16</v>
      </c>
      <c r="AC2911" s="65">
        <v>2.7929047963226594E-16</v>
      </c>
      <c r="AD2911" s="65">
        <v>-1.5612511283791264E-16</v>
      </c>
      <c r="AE2911" s="65">
        <v>-1.2663481374630692E-16</v>
      </c>
      <c r="AF2911" s="65">
        <v>-3.9898639947466563E-17</v>
      </c>
      <c r="AG2911" s="65">
        <v>1.6740081543176188E-16</v>
      </c>
      <c r="AH2911" s="65">
        <v>6.3924560089745341E-16</v>
      </c>
      <c r="AI2911" s="65">
        <v>4.1199682554449168E-16</v>
      </c>
      <c r="AJ2911" s="65">
        <v>2.8796409701214998E-16</v>
      </c>
      <c r="AK2911" s="65">
        <v>-1.8257964584655895E-16</v>
      </c>
      <c r="AL2911" s="65">
        <v>2.7148422399037031E-16</v>
      </c>
      <c r="BG2911" s="1">
        <v>1</v>
      </c>
      <c r="BH2911" s="65">
        <v>5.3931783174991624E-18</v>
      </c>
      <c r="BI2911" s="65">
        <v>1.0000000000000007</v>
      </c>
      <c r="BJ2911" s="65">
        <v>-1.457167719820518E-16</v>
      </c>
      <c r="BK2911" s="65">
        <v>8.6042284408449632E-16</v>
      </c>
      <c r="BL2911" s="65">
        <v>0</v>
      </c>
      <c r="BM2911" s="65">
        <v>-2.94469310047063E-16</v>
      </c>
      <c r="BN2911" s="65">
        <v>3.3306690738754696E-16</v>
      </c>
      <c r="BO2911" s="65">
        <v>-2.5673907444456745E-16</v>
      </c>
      <c r="BP2911" s="65">
        <v>5.8980598183211441E-17</v>
      </c>
      <c r="BQ2911" s="65">
        <v>-1.1796119636642288E-16</v>
      </c>
      <c r="BR2911" s="65">
        <v>-4.7184478546569153E-16</v>
      </c>
      <c r="BS2911" s="65">
        <v>4.9613091412936683E-16</v>
      </c>
      <c r="BT2911" s="65">
        <v>4.3888503942213219E-16</v>
      </c>
      <c r="BU2911" s="65">
        <v>7.4419637119405024E-16</v>
      </c>
      <c r="BV2911" s="65">
        <v>2.2204460492503131E-16</v>
      </c>
      <c r="BW2911" s="65">
        <v>-3.0184188481996443E-16</v>
      </c>
      <c r="BX2911" s="65">
        <v>1.0255685189974884E-14</v>
      </c>
    </row>
    <row r="2912" spans="21:76">
      <c r="U2912" s="1">
        <v>2</v>
      </c>
      <c r="V2912" s="65">
        <v>1.0429487210620595E-18</v>
      </c>
      <c r="W2912" s="65">
        <v>-1.4316829351973192E-17</v>
      </c>
      <c r="X2912" s="65">
        <v>0.99999999999999989</v>
      </c>
      <c r="Y2912" s="65">
        <v>7.53563877964325E-15</v>
      </c>
      <c r="Z2912" s="65">
        <v>0</v>
      </c>
      <c r="AA2912" s="65">
        <v>-1.7971735211119721E-15</v>
      </c>
      <c r="AB2912" s="65">
        <v>7.4593109467002705E-17</v>
      </c>
      <c r="AC2912" s="65">
        <v>7.1470607210244452E-16</v>
      </c>
      <c r="AD2912" s="65">
        <v>-2.6367796834847468E-16</v>
      </c>
      <c r="AE2912" s="65">
        <v>1.700029006457271E-16</v>
      </c>
      <c r="AF2912" s="65">
        <v>-4.5102810375396984E-17</v>
      </c>
      <c r="AG2912" s="65">
        <v>-3.1571967262777889E-16</v>
      </c>
      <c r="AH2912" s="65">
        <v>-2.2204460492503131E-16</v>
      </c>
      <c r="AI2912" s="65">
        <v>-1.231653667943533E-16</v>
      </c>
      <c r="AJ2912" s="65">
        <v>2.7755575615628914E-17</v>
      </c>
      <c r="AK2912" s="65">
        <v>-3.6082248300317588E-16</v>
      </c>
      <c r="AL2912" s="65">
        <v>5.9674487573602164E-16</v>
      </c>
      <c r="BG2912" s="1">
        <v>2</v>
      </c>
      <c r="BH2912" s="65">
        <v>-7.8248160737205631E-18</v>
      </c>
      <c r="BI2912" s="65">
        <v>-1.7372356267590439E-18</v>
      </c>
      <c r="BJ2912" s="65">
        <v>0.99999999999999944</v>
      </c>
      <c r="BK2912" s="65">
        <v>7.6327832942979512E-15</v>
      </c>
      <c r="BL2912" s="65">
        <v>0</v>
      </c>
      <c r="BM2912" s="65">
        <v>-1.8179902028236938E-15</v>
      </c>
      <c r="BN2912" s="65">
        <v>2.2898349882893854E-16</v>
      </c>
      <c r="BO2912" s="65">
        <v>1.2212453270876722E-15</v>
      </c>
      <c r="BP2912" s="65">
        <v>-5.1000870193718129E-16</v>
      </c>
      <c r="BQ2912" s="65">
        <v>6.6613381477509392E-16</v>
      </c>
      <c r="BR2912" s="65">
        <v>-1.9081958235744878E-16</v>
      </c>
      <c r="BS2912" s="65">
        <v>2.4286128663675299E-17</v>
      </c>
      <c r="BT2912" s="65">
        <v>-3.6407508952063239E-16</v>
      </c>
      <c r="BU2912" s="65">
        <v>-5.6378512969246231E-17</v>
      </c>
      <c r="BV2912" s="65">
        <v>-4.9743195673634943E-16</v>
      </c>
      <c r="BW2912" s="65">
        <v>-9.7317987002298878E-16</v>
      </c>
      <c r="BX2912" s="65">
        <v>-3.6082248300317588E-15</v>
      </c>
    </row>
    <row r="2913" spans="20:83">
      <c r="U2913" s="1">
        <v>3</v>
      </c>
      <c r="V2913" s="65">
        <v>5.009238504922452E-18</v>
      </c>
      <c r="W2913" s="65">
        <v>1.4863094839425428E-17</v>
      </c>
      <c r="X2913" s="65">
        <v>1.4984529578813512E-18</v>
      </c>
      <c r="Y2913" s="65">
        <v>1.0000000000000004</v>
      </c>
      <c r="Z2913" s="65">
        <v>0</v>
      </c>
      <c r="AA2913" s="65">
        <v>4.1217029789208937E-15</v>
      </c>
      <c r="AB2913" s="65">
        <v>9.8532293435482643E-16</v>
      </c>
      <c r="AC2913" s="65">
        <v>-1.9012569296705806E-15</v>
      </c>
      <c r="AD2913" s="65">
        <v>1.4892601041260889E-15</v>
      </c>
      <c r="AE2913" s="65">
        <v>8.7430063189231078E-16</v>
      </c>
      <c r="AF2913" s="65">
        <v>-4.8572257327350599E-17</v>
      </c>
      <c r="AG2913" s="65">
        <v>-1.3877787807814457E-16</v>
      </c>
      <c r="AH2913" s="65">
        <v>-2.9663771439203401E-16</v>
      </c>
      <c r="AI2913" s="65">
        <v>-6.4184768611141862E-16</v>
      </c>
      <c r="AJ2913" s="65">
        <v>7.2164496600635175E-16</v>
      </c>
      <c r="AK2913" s="65">
        <v>-1.5959455978986625E-15</v>
      </c>
      <c r="AL2913" s="65">
        <v>8.6042284408449632E-16</v>
      </c>
      <c r="BG2913" s="1">
        <v>3</v>
      </c>
      <c r="BH2913" s="65">
        <v>2.8796065534662469E-18</v>
      </c>
      <c r="BI2913" s="65">
        <v>1.4573659696267911E-17</v>
      </c>
      <c r="BJ2913" s="65">
        <v>-3.5438275198917858E-17</v>
      </c>
      <c r="BK2913" s="65">
        <v>1.0000000000000002</v>
      </c>
      <c r="BL2913" s="65">
        <v>0</v>
      </c>
      <c r="BM2913" s="65">
        <v>4.0349668051220533E-15</v>
      </c>
      <c r="BN2913" s="65">
        <v>8.3266726846886741E-16</v>
      </c>
      <c r="BO2913" s="65">
        <v>-2.3037127760971998E-15</v>
      </c>
      <c r="BP2913" s="65">
        <v>1.5404344466674047E-15</v>
      </c>
      <c r="BQ2913" s="65">
        <v>6.2450045135165055E-17</v>
      </c>
      <c r="BR2913" s="65">
        <v>9.7144514654701197E-17</v>
      </c>
      <c r="BS2913" s="65">
        <v>5.4817261840867104E-16</v>
      </c>
      <c r="BT2913" s="65">
        <v>-8.3266726846886741E-16</v>
      </c>
      <c r="BU2913" s="65">
        <v>2.2204460492503131E-16</v>
      </c>
      <c r="BV2913" s="65">
        <v>-2.6714741530042829E-16</v>
      </c>
      <c r="BW2913" s="65">
        <v>-1.1102230246251565E-15</v>
      </c>
      <c r="BX2913" s="65">
        <v>2.0256366028981176E-14</v>
      </c>
    </row>
    <row r="2914" spans="20:83">
      <c r="U2914" s="1">
        <v>4</v>
      </c>
      <c r="V2914" s="65">
        <v>0</v>
      </c>
      <c r="W2914" s="65">
        <v>0</v>
      </c>
      <c r="X2914" s="65">
        <v>0</v>
      </c>
      <c r="Y2914" s="65">
        <v>0</v>
      </c>
      <c r="Z2914" s="65">
        <v>1</v>
      </c>
      <c r="AA2914" s="65">
        <v>0</v>
      </c>
      <c r="AB2914" s="65">
        <v>0</v>
      </c>
      <c r="AC2914" s="65">
        <v>0</v>
      </c>
      <c r="AD2914" s="65">
        <v>0</v>
      </c>
      <c r="AE2914" s="65">
        <v>0</v>
      </c>
      <c r="AF2914" s="65">
        <v>0</v>
      </c>
      <c r="AG2914" s="65">
        <v>0</v>
      </c>
      <c r="AH2914" s="65">
        <v>0</v>
      </c>
      <c r="AI2914" s="65">
        <v>0</v>
      </c>
      <c r="AJ2914" s="65">
        <v>0</v>
      </c>
      <c r="AK2914" s="65">
        <v>0</v>
      </c>
      <c r="AL2914" s="65">
        <v>0</v>
      </c>
      <c r="BG2914" s="1">
        <v>4</v>
      </c>
      <c r="BH2914" s="65">
        <v>0</v>
      </c>
      <c r="BI2914" s="65">
        <v>0</v>
      </c>
      <c r="BJ2914" s="65">
        <v>0</v>
      </c>
      <c r="BK2914" s="65">
        <v>0</v>
      </c>
      <c r="BL2914" s="65">
        <v>1</v>
      </c>
      <c r="BM2914" s="65">
        <v>0</v>
      </c>
      <c r="BN2914" s="65">
        <v>0</v>
      </c>
      <c r="BO2914" s="65">
        <v>0</v>
      </c>
      <c r="BP2914" s="65">
        <v>0</v>
      </c>
      <c r="BQ2914" s="65">
        <v>0</v>
      </c>
      <c r="BR2914" s="65">
        <v>0</v>
      </c>
      <c r="BS2914" s="65">
        <v>0</v>
      </c>
      <c r="BT2914" s="65">
        <v>0</v>
      </c>
      <c r="BU2914" s="65">
        <v>0</v>
      </c>
      <c r="BV2914" s="65">
        <v>0</v>
      </c>
      <c r="BW2914" s="65">
        <v>0</v>
      </c>
      <c r="BX2914" s="65">
        <v>0</v>
      </c>
    </row>
    <row r="2915" spans="20:83">
      <c r="U2915" s="1">
        <v>5</v>
      </c>
      <c r="V2915" s="65">
        <v>-1.3836581306876721E-17</v>
      </c>
      <c r="W2915" s="65">
        <v>1.1506323361886104E-17</v>
      </c>
      <c r="X2915" s="65">
        <v>-3.826659719803128E-19</v>
      </c>
      <c r="Y2915" s="65">
        <v>-1.8303457573784906E-17</v>
      </c>
      <c r="Z2915" s="65">
        <v>0</v>
      </c>
      <c r="AA2915" s="101">
        <v>0.44292742495987353</v>
      </c>
      <c r="AB2915" s="65">
        <v>-0.22364513060675606</v>
      </c>
      <c r="AC2915" s="65">
        <v>0.23145070189933981</v>
      </c>
      <c r="AD2915" s="65">
        <v>3.6994219660251036E-2</v>
      </c>
      <c r="AE2915" s="65">
        <v>-0.46083082307848833</v>
      </c>
      <c r="AF2915" s="65">
        <v>-0.29432879100450166</v>
      </c>
      <c r="AG2915" s="65">
        <v>0.1937659240567543</v>
      </c>
      <c r="AH2915" s="65">
        <v>0.31477563058798996</v>
      </c>
      <c r="AI2915" s="65">
        <v>-2.6859992630111684E-2</v>
      </c>
      <c r="AJ2915" s="65">
        <v>0.42911617458052959</v>
      </c>
      <c r="AK2915" s="65">
        <v>5.2191228779499464E-2</v>
      </c>
      <c r="AL2915" s="65">
        <v>-0.27504665344828327</v>
      </c>
      <c r="BG2915" s="1">
        <v>5</v>
      </c>
      <c r="BH2915" s="65">
        <v>-9.813829136467993E-19</v>
      </c>
      <c r="BI2915" s="65">
        <v>-1.1073714543170226E-18</v>
      </c>
      <c r="BJ2915" s="65">
        <v>1.5492512078601891E-17</v>
      </c>
      <c r="BK2915" s="65">
        <v>-1.5077985906570867E-17</v>
      </c>
      <c r="BL2915" s="65">
        <v>0</v>
      </c>
      <c r="BM2915" s="101">
        <v>0.66977937799788312</v>
      </c>
      <c r="BN2915" s="65">
        <v>-0.1530197877488218</v>
      </c>
      <c r="BO2915" s="65">
        <v>-0.22323527268536397</v>
      </c>
      <c r="BP2915" s="65">
        <v>4.2538629149321272E-3</v>
      </c>
      <c r="BQ2915" s="65">
        <v>0.15023036506654974</v>
      </c>
      <c r="BR2915" s="65">
        <v>-0.3064745379961053</v>
      </c>
      <c r="BS2915" s="65">
        <v>-0.1272390041135231</v>
      </c>
      <c r="BT2915" s="65">
        <v>-0.36317277868142989</v>
      </c>
      <c r="BU2915" s="65">
        <v>0.21393638437996934</v>
      </c>
      <c r="BV2915" s="65">
        <v>0.12792017986029527</v>
      </c>
      <c r="BW2915" s="65">
        <v>-0.38329286747075281</v>
      </c>
      <c r="BX2915" s="65">
        <v>6.7101709691348821E-2</v>
      </c>
    </row>
    <row r="2916" spans="20:83">
      <c r="U2916" s="1">
        <v>6</v>
      </c>
      <c r="V2916" s="65">
        <v>-3.7887706013000448E-19</v>
      </c>
      <c r="W2916" s="65">
        <v>1.0887364327002999E-18</v>
      </c>
      <c r="X2916" s="65">
        <v>-6.3620239760844617E-18</v>
      </c>
      <c r="Y2916" s="65">
        <v>-3.4694469519536142E-18</v>
      </c>
      <c r="Z2916" s="65">
        <v>0</v>
      </c>
      <c r="AA2916" s="65">
        <v>0.39382738348677765</v>
      </c>
      <c r="AB2916" s="65">
        <v>0.17961990001328212</v>
      </c>
      <c r="AC2916" s="65">
        <v>-0.1011133397656611</v>
      </c>
      <c r="AD2916" s="65">
        <v>-0.30989647826367045</v>
      </c>
      <c r="AE2916" s="65">
        <v>5.4344237013446206E-2</v>
      </c>
      <c r="AF2916" s="65">
        <v>2.744009464043384E-2</v>
      </c>
      <c r="AG2916" s="65">
        <v>-0.13474278334393666</v>
      </c>
      <c r="AH2916" s="65">
        <v>0.11783209008277272</v>
      </c>
      <c r="AI2916" s="65">
        <v>-0.70294208173177841</v>
      </c>
      <c r="AJ2916" s="65">
        <v>-0.19568732599743482</v>
      </c>
      <c r="AK2916" s="65">
        <v>0.35463880566202821</v>
      </c>
      <c r="AL2916" s="65">
        <v>0.11153874888381526</v>
      </c>
      <c r="BG2916" s="1">
        <v>6</v>
      </c>
      <c r="BH2916" s="65">
        <v>-1.2518841654405919E-17</v>
      </c>
      <c r="BI2916" s="65">
        <v>-5.1096034973902925E-18</v>
      </c>
      <c r="BJ2916" s="65">
        <v>4.2350568774531787E-18</v>
      </c>
      <c r="BK2916" s="65">
        <v>0</v>
      </c>
      <c r="BL2916" s="65">
        <v>0</v>
      </c>
      <c r="BM2916" s="65">
        <v>-0.15932666540989412</v>
      </c>
      <c r="BN2916" s="65">
        <v>-0.34734429324471738</v>
      </c>
      <c r="BO2916" s="65">
        <v>-9.9261423975459645E-2</v>
      </c>
      <c r="BP2916" s="65">
        <v>-8.2278861357202346E-2</v>
      </c>
      <c r="BQ2916" s="65">
        <v>-0.67106740290606315</v>
      </c>
      <c r="BR2916" s="65">
        <v>-0.13058774128432352</v>
      </c>
      <c r="BS2916" s="65">
        <v>-0.16922925040794304</v>
      </c>
      <c r="BT2916" s="65">
        <v>-4.9665001047276683E-2</v>
      </c>
      <c r="BU2916" s="65">
        <v>0.30969422098137056</v>
      </c>
      <c r="BV2916" s="65">
        <v>0.29088749330547181</v>
      </c>
      <c r="BW2916" s="65">
        <v>0.19266915438425769</v>
      </c>
      <c r="BX2916" s="65">
        <v>0.34814809788695028</v>
      </c>
    </row>
    <row r="2917" spans="20:83">
      <c r="U2917" s="1">
        <v>7</v>
      </c>
      <c r="V2917" s="65">
        <v>1.5401110234312046E-18</v>
      </c>
      <c r="W2917" s="65">
        <v>1.9972701514930838E-17</v>
      </c>
      <c r="X2917" s="65">
        <v>-4.7565534793342233E-18</v>
      </c>
      <c r="Y2917" s="65">
        <v>-2.7755575615628914E-17</v>
      </c>
      <c r="Z2917" s="65">
        <v>0</v>
      </c>
      <c r="AA2917" s="65">
        <v>0.30406046575338447</v>
      </c>
      <c r="AB2917" s="65">
        <v>0.17836727057552415</v>
      </c>
      <c r="AC2917" s="65">
        <v>-0.12949127585466866</v>
      </c>
      <c r="AD2917" s="65">
        <v>0.29343386317234554</v>
      </c>
      <c r="AE2917" s="65">
        <v>0.28801072265477357</v>
      </c>
      <c r="AF2917" s="65">
        <v>-0.17080653455639569</v>
      </c>
      <c r="AG2917" s="65">
        <v>-0.19105500974829359</v>
      </c>
      <c r="AH2917" s="65">
        <v>-0.1921611007733976</v>
      </c>
      <c r="AI2917" s="65">
        <v>-0.23783950183118333</v>
      </c>
      <c r="AJ2917" s="65">
        <v>0.43027029964659608</v>
      </c>
      <c r="AK2917" s="65">
        <v>-0.54861845972645451</v>
      </c>
      <c r="AL2917" s="65">
        <v>0.21124772098415168</v>
      </c>
      <c r="BG2917" s="1">
        <v>7</v>
      </c>
      <c r="BH2917" s="65">
        <v>-2.7907155279001238E-18</v>
      </c>
      <c r="BI2917" s="65">
        <v>7.7651396781387925E-19</v>
      </c>
      <c r="BJ2917" s="65">
        <v>2.6446124126135935E-17</v>
      </c>
      <c r="BK2917" s="65">
        <v>0</v>
      </c>
      <c r="BL2917" s="65">
        <v>0</v>
      </c>
      <c r="BM2917" s="65">
        <v>-0.31696029140183857</v>
      </c>
      <c r="BN2917" s="65">
        <v>0.41749364767014485</v>
      </c>
      <c r="BO2917" s="65">
        <v>-0.23272821996867685</v>
      </c>
      <c r="BP2917" s="65">
        <v>0.48851327626625224</v>
      </c>
      <c r="BQ2917" s="65">
        <v>-0.31269755573835922</v>
      </c>
      <c r="BR2917" s="65">
        <v>5.6140245126924393E-2</v>
      </c>
      <c r="BS2917" s="65">
        <v>2.6673870467195712E-2</v>
      </c>
      <c r="BT2917" s="65">
        <v>-0.33230387038746656</v>
      </c>
      <c r="BU2917" s="65">
        <v>0.11313855935010744</v>
      </c>
      <c r="BV2917" s="65">
        <v>4.6116333436808904E-2</v>
      </c>
      <c r="BW2917" s="65">
        <v>-0.39984526733287162</v>
      </c>
      <c r="BX2917" s="65">
        <v>-0.21343722405784729</v>
      </c>
    </row>
    <row r="2918" spans="20:83">
      <c r="U2918" s="1">
        <v>8</v>
      </c>
      <c r="V2918" s="65">
        <v>-2.6409312825689134E-18</v>
      </c>
      <c r="W2918" s="65">
        <v>3.0721235758284827E-18</v>
      </c>
      <c r="X2918" s="65">
        <v>2.9621753983466299E-18</v>
      </c>
      <c r="Y2918" s="65">
        <v>0</v>
      </c>
      <c r="Z2918" s="65">
        <v>0</v>
      </c>
      <c r="AA2918" s="65">
        <v>0.52252111408993418</v>
      </c>
      <c r="AB2918" s="65">
        <v>-0.2636685263594592</v>
      </c>
      <c r="AC2918" s="65">
        <v>-0.11417054052742158</v>
      </c>
      <c r="AD2918" s="65">
        <v>0.51631726559859492</v>
      </c>
      <c r="AE2918" s="65">
        <v>6.4000459362290291E-2</v>
      </c>
      <c r="AF2918" s="65">
        <v>0.21692920199932378</v>
      </c>
      <c r="AG2918" s="65">
        <v>-0.25995405306926839</v>
      </c>
      <c r="AH2918" s="65">
        <v>-0.13349796761132221</v>
      </c>
      <c r="AI2918" s="65">
        <v>0.28849825607889629</v>
      </c>
      <c r="AJ2918" s="65">
        <v>-0.2219426742703334</v>
      </c>
      <c r="AK2918" s="65">
        <v>0.32720163752156933</v>
      </c>
      <c r="AL2918" s="65">
        <v>4.1584875812518615E-2</v>
      </c>
      <c r="BG2918" s="1">
        <v>8</v>
      </c>
      <c r="BH2918" s="65">
        <v>-1.8709912477958998E-17</v>
      </c>
      <c r="BI2918" s="65">
        <v>-8.1956575288757359E-18</v>
      </c>
      <c r="BJ2918" s="65">
        <v>4.9036934677122387E-18</v>
      </c>
      <c r="BK2918" s="65">
        <v>0</v>
      </c>
      <c r="BL2918" s="65">
        <v>0</v>
      </c>
      <c r="BM2918" s="65">
        <v>0.25355486819452566</v>
      </c>
      <c r="BN2918" s="65">
        <v>-0.20529009498829404</v>
      </c>
      <c r="BO2918" s="65">
        <v>4.9079758580627707E-2</v>
      </c>
      <c r="BP2918" s="65">
        <v>0.53151608896697222</v>
      </c>
      <c r="BQ2918" s="65">
        <v>9.8636089595224366E-3</v>
      </c>
      <c r="BR2918" s="65">
        <v>0.51312421843921086</v>
      </c>
      <c r="BS2918" s="65">
        <v>-0.43929943605157257</v>
      </c>
      <c r="BT2918" s="65">
        <v>9.0080976737429388E-2</v>
      </c>
      <c r="BU2918" s="65">
        <v>-0.26881141802438041</v>
      </c>
      <c r="BV2918" s="65">
        <v>0.24692825877313457</v>
      </c>
      <c r="BW2918" s="65">
        <v>9.6002802022069358E-2</v>
      </c>
      <c r="BX2918" s="65">
        <v>4.1300333274919526E-2</v>
      </c>
    </row>
    <row r="2919" spans="20:83">
      <c r="U2919" s="1">
        <v>9</v>
      </c>
      <c r="V2919" s="65">
        <v>-1.5172569861926512E-17</v>
      </c>
      <c r="W2919" s="65">
        <v>4.6873962751088565E-18</v>
      </c>
      <c r="X2919" s="65">
        <v>6.4989471170023445E-18</v>
      </c>
      <c r="Y2919" s="65">
        <v>0</v>
      </c>
      <c r="Z2919" s="65">
        <v>0</v>
      </c>
      <c r="AA2919" s="65">
        <v>-0.12725747010430477</v>
      </c>
      <c r="AB2919" s="65">
        <v>9.2027020446608335E-2</v>
      </c>
      <c r="AC2919" s="65">
        <v>0.52256645571346039</v>
      </c>
      <c r="AD2919" s="65">
        <v>0.47868687090863732</v>
      </c>
      <c r="AE2919" s="65">
        <v>0.35802260109963779</v>
      </c>
      <c r="AF2919" s="65">
        <v>-0.31498322766362358</v>
      </c>
      <c r="AG2919" s="65">
        <v>0.23677644647878759</v>
      </c>
      <c r="AH2919" s="65">
        <v>2.3285217722585998E-2</v>
      </c>
      <c r="AI2919" s="65">
        <v>-0.25957490559539143</v>
      </c>
      <c r="AJ2919" s="65">
        <v>-0.25896640699493761</v>
      </c>
      <c r="AK2919" s="65">
        <v>0.11952973411226821</v>
      </c>
      <c r="AL2919" s="65">
        <v>-0.20097201374920098</v>
      </c>
      <c r="BG2919" s="1">
        <v>9</v>
      </c>
      <c r="BH2919" s="65">
        <v>-1.389925853179148E-17</v>
      </c>
      <c r="BI2919" s="65">
        <v>5.3592652126221269E-17</v>
      </c>
      <c r="BJ2919" s="65">
        <v>8.235015009285728E-18</v>
      </c>
      <c r="BK2919" s="65">
        <v>5.5511151231257827E-17</v>
      </c>
      <c r="BL2919" s="65">
        <v>0</v>
      </c>
      <c r="BM2919" s="65">
        <v>0.57990562040618832</v>
      </c>
      <c r="BN2919" s="65">
        <v>0.28770453551347047</v>
      </c>
      <c r="BO2919" s="65">
        <v>-6.3255821883149779E-3</v>
      </c>
      <c r="BP2919" s="65">
        <v>2.6322413279870963E-2</v>
      </c>
      <c r="BQ2919" s="65">
        <v>-0.46697312974188854</v>
      </c>
      <c r="BR2919" s="65">
        <v>0.22151763166950428</v>
      </c>
      <c r="BS2919" s="65">
        <v>0.38672951956653523</v>
      </c>
      <c r="BT2919" s="65">
        <v>4.632029088457084E-2</v>
      </c>
      <c r="BU2919" s="65">
        <v>6.2108769167518466E-2</v>
      </c>
      <c r="BV2919" s="65">
        <v>-0.2173643540315621</v>
      </c>
      <c r="BW2919" s="65">
        <v>0.31253127782119833</v>
      </c>
      <c r="BX2919" s="65">
        <v>-0.11217340288397835</v>
      </c>
    </row>
    <row r="2920" spans="20:83">
      <c r="U2920" s="1">
        <v>10</v>
      </c>
      <c r="V2920" s="65">
        <v>2.6565918978596626E-18</v>
      </c>
      <c r="W2920" s="65">
        <v>-5.3659634781142736E-18</v>
      </c>
      <c r="X2920" s="65">
        <v>-6.3363906533389396E-18</v>
      </c>
      <c r="Y2920" s="65">
        <v>0</v>
      </c>
      <c r="Z2920" s="65">
        <v>0</v>
      </c>
      <c r="AA2920" s="101">
        <v>-0.51675888287776406</v>
      </c>
      <c r="AB2920" s="65">
        <v>-0.23912194494394776</v>
      </c>
      <c r="AC2920" s="65">
        <v>-0.19900097093810554</v>
      </c>
      <c r="AD2920" s="65">
        <v>0.37238230715842513</v>
      </c>
      <c r="AE2920" s="65">
        <v>-0.20756130053510163</v>
      </c>
      <c r="AF2920" s="65">
        <v>-3.4950710825861916E-2</v>
      </c>
      <c r="AG2920" s="65">
        <v>-0.37018518808045248</v>
      </c>
      <c r="AH2920" s="65">
        <v>0.10581520041990944</v>
      </c>
      <c r="AI2920" s="65">
        <v>-0.3430481560518544</v>
      </c>
      <c r="AJ2920" s="65">
        <v>0.31119766693447881</v>
      </c>
      <c r="AK2920" s="65">
        <v>0.2936164867833771</v>
      </c>
      <c r="AL2920" s="65">
        <v>6.5093324742521275E-2</v>
      </c>
      <c r="BG2920" s="1">
        <v>10</v>
      </c>
      <c r="BH2920" s="65">
        <v>2.6183167475218287E-17</v>
      </c>
      <c r="BI2920" s="65">
        <v>-5.2369756671229033E-18</v>
      </c>
      <c r="BJ2920" s="65">
        <v>2.200255437676832E-17</v>
      </c>
      <c r="BK2920" s="65">
        <v>0</v>
      </c>
      <c r="BL2920" s="65">
        <v>0</v>
      </c>
      <c r="BM2920" s="101">
        <v>0.15800687456172274</v>
      </c>
      <c r="BN2920" s="65">
        <v>0.40940006241563043</v>
      </c>
      <c r="BO2920" s="65">
        <v>0.32379360119086525</v>
      </c>
      <c r="BP2920" s="65">
        <v>-7.0579607297939495E-2</v>
      </c>
      <c r="BQ2920" s="65">
        <v>-0.24273288164512624</v>
      </c>
      <c r="BR2920" s="65">
        <v>-0.35635170197745025</v>
      </c>
      <c r="BS2920" s="65">
        <v>-0.29217858314505751</v>
      </c>
      <c r="BT2920" s="65">
        <v>0.50822902630685718</v>
      </c>
      <c r="BU2920" s="65">
        <v>-0.1642079239743752</v>
      </c>
      <c r="BV2920" s="65">
        <v>0.24508953095659586</v>
      </c>
      <c r="BW2920" s="65">
        <v>-0.28414398226207205</v>
      </c>
      <c r="BX2920" s="65">
        <v>-1.612021237912457E-2</v>
      </c>
    </row>
    <row r="2921" spans="20:83">
      <c r="U2921" s="1">
        <v>11</v>
      </c>
      <c r="V2921" s="65">
        <v>1.801609153290054E-18</v>
      </c>
      <c r="W2921" s="65">
        <v>5.6808911682578057E-17</v>
      </c>
      <c r="X2921" s="65">
        <v>2.5685857348378549E-18</v>
      </c>
      <c r="Y2921" s="65">
        <v>6.229454534721164E-18</v>
      </c>
      <c r="Z2921" s="65">
        <v>0</v>
      </c>
      <c r="AA2921" s="65">
        <v>0</v>
      </c>
      <c r="AB2921" s="65">
        <v>0.39894561226658048</v>
      </c>
      <c r="AC2921" s="65">
        <v>0.4185783936107686</v>
      </c>
      <c r="AD2921" s="65">
        <v>1.2698120214226271E-2</v>
      </c>
      <c r="AE2921" s="65">
        <v>4.1570874397644633E-2</v>
      </c>
      <c r="AF2921" s="65">
        <v>0.19718634127231294</v>
      </c>
      <c r="AG2921" s="65">
        <v>-0.47082524236188372</v>
      </c>
      <c r="AH2921" s="65">
        <v>0.56105456807760612</v>
      </c>
      <c r="AI2921" s="65">
        <v>0.23178286172808921</v>
      </c>
      <c r="AJ2921" s="65">
        <v>8.3710311004349211E-2</v>
      </c>
      <c r="AK2921" s="65">
        <v>-5.2300017829279288E-3</v>
      </c>
      <c r="AL2921" s="65">
        <v>0.16627084089558025</v>
      </c>
      <c r="BG2921" s="1">
        <v>11</v>
      </c>
      <c r="BH2921" s="65">
        <v>1.387539040559547E-17</v>
      </c>
      <c r="BI2921" s="65">
        <v>-1.6927430043576115E-18</v>
      </c>
      <c r="BJ2921" s="65">
        <v>-6.0897528892672453E-18</v>
      </c>
      <c r="BK2921" s="65">
        <v>4.8453018398455612E-18</v>
      </c>
      <c r="BL2921" s="65">
        <v>0</v>
      </c>
      <c r="BM2921" s="65">
        <v>0</v>
      </c>
      <c r="BN2921" s="65">
        <v>-7.8809087588353061E-2</v>
      </c>
      <c r="BO2921" s="65">
        <v>0.27098537233692549</v>
      </c>
      <c r="BP2921" s="65">
        <v>-0.56616607811152564</v>
      </c>
      <c r="BQ2921" s="65">
        <v>-0.23194772449518405</v>
      </c>
      <c r="BR2921" s="65">
        <v>0.41823203168842316</v>
      </c>
      <c r="BS2921" s="65">
        <v>-0.23780857539759706</v>
      </c>
      <c r="BT2921" s="65">
        <v>-0.33764965557572585</v>
      </c>
      <c r="BU2921" s="65">
        <v>-0.10404567504476715</v>
      </c>
      <c r="BV2921" s="65">
        <v>-9.3465714803867492E-3</v>
      </c>
      <c r="BW2921" s="65">
        <v>-0.27884621063344017</v>
      </c>
      <c r="BX2921" s="65">
        <v>-0.3344637049641036</v>
      </c>
    </row>
    <row r="2922" spans="20:83">
      <c r="U2922" s="1">
        <v>12</v>
      </c>
      <c r="V2922" s="65">
        <v>2.3567580179501858E-17</v>
      </c>
      <c r="W2922" s="65">
        <v>-1.2095092487116309E-17</v>
      </c>
      <c r="X2922" s="65">
        <v>1.8057471321373607E-18</v>
      </c>
      <c r="Y2922" s="65">
        <v>-1.869881087139776E-17</v>
      </c>
      <c r="Z2922" s="65">
        <v>0</v>
      </c>
      <c r="AA2922" s="65">
        <v>2.7755575615628914E-17</v>
      </c>
      <c r="AB2922" s="65">
        <v>-0.21117384131255479</v>
      </c>
      <c r="AC2922" s="65">
        <v>0.40096109806813784</v>
      </c>
      <c r="AD2922" s="65">
        <v>-0.17186770551539993</v>
      </c>
      <c r="AE2922" s="65">
        <v>-0.27732321725320441</v>
      </c>
      <c r="AF2922" s="65">
        <v>-0.42859995015962765</v>
      </c>
      <c r="AG2922" s="65">
        <v>-0.27459164858664298</v>
      </c>
      <c r="AH2922" s="65">
        <v>-0.35014944232259892</v>
      </c>
      <c r="AI2922" s="65">
        <v>4.6637218594453682E-2</v>
      </c>
      <c r="AJ2922" s="65">
        <v>-0.18478579279532856</v>
      </c>
      <c r="AK2922" s="65">
        <v>-1.417411693751355E-2</v>
      </c>
      <c r="AL2922" s="65">
        <v>0.51958087327876246</v>
      </c>
      <c r="BG2922" s="1">
        <v>12</v>
      </c>
      <c r="BH2922" s="65">
        <v>2.9275509134088073E-17</v>
      </c>
      <c r="BI2922" s="65">
        <v>9.6773420823045234E-18</v>
      </c>
      <c r="BJ2922" s="65">
        <v>6.2949028897332827E-18</v>
      </c>
      <c r="BK2922" s="65">
        <v>3.0701746157114971E-18</v>
      </c>
      <c r="BL2922" s="65">
        <v>0</v>
      </c>
      <c r="BM2922" s="65">
        <v>0</v>
      </c>
      <c r="BN2922" s="65">
        <v>6.1947540697380524E-3</v>
      </c>
      <c r="BO2922" s="65">
        <v>-0.65803688789702497</v>
      </c>
      <c r="BP2922" s="65">
        <v>-0.1992153926588679</v>
      </c>
      <c r="BQ2922" s="65">
        <v>-1.7597359207657284E-2</v>
      </c>
      <c r="BR2922" s="65">
        <v>0.20565505952166804</v>
      </c>
      <c r="BS2922" s="65">
        <v>-0.315947220837</v>
      </c>
      <c r="BT2922" s="65">
        <v>0.46821127899923298</v>
      </c>
      <c r="BU2922" s="65">
        <v>0.19473707155260142</v>
      </c>
      <c r="BV2922" s="65">
        <v>-0.3086016219274122</v>
      </c>
      <c r="BW2922" s="65">
        <v>-0.14462615127095846</v>
      </c>
      <c r="BX2922" s="65">
        <v>-0.10742428076257871</v>
      </c>
    </row>
    <row r="2923" spans="20:83">
      <c r="U2923" s="1">
        <v>13</v>
      </c>
      <c r="V2923" s="65">
        <v>-3.3337555486813725E-17</v>
      </c>
      <c r="W2923" s="65">
        <v>-1.6300560479949972E-18</v>
      </c>
      <c r="X2923" s="65">
        <v>-3.6054394044707571E-18</v>
      </c>
      <c r="Y2923" s="65">
        <v>2.6803587404704472E-17</v>
      </c>
      <c r="Z2923" s="65">
        <v>0</v>
      </c>
      <c r="AA2923" s="65">
        <v>1.3877787807814457E-17</v>
      </c>
      <c r="AB2923" s="65">
        <v>-0.57224731576990284</v>
      </c>
      <c r="AC2923" s="65">
        <v>-1.2190513008215262E-2</v>
      </c>
      <c r="AD2923" s="65">
        <v>-0.30256893410710123</v>
      </c>
      <c r="AE2923" s="65">
        <v>0.47119260444881633</v>
      </c>
      <c r="AF2923" s="65">
        <v>-0.19688527900438546</v>
      </c>
      <c r="AG2923" s="65">
        <v>-0.37039885471597828</v>
      </c>
      <c r="AH2923" s="65">
        <v>0.23881763655670696</v>
      </c>
      <c r="AI2923" s="65">
        <v>1.4969865910232218E-2</v>
      </c>
      <c r="AJ2923" s="65">
        <v>-7.3851930390760864E-2</v>
      </c>
      <c r="AK2923" s="65">
        <v>-0.17141379076602087</v>
      </c>
      <c r="AL2923" s="65">
        <v>-0.30126415360295788</v>
      </c>
      <c r="BG2923" s="1">
        <v>13</v>
      </c>
      <c r="BH2923" s="65">
        <v>7.0897241879209056E-19</v>
      </c>
      <c r="BI2923" s="65">
        <v>-2.7011655134848689E-17</v>
      </c>
      <c r="BJ2923" s="65">
        <v>4.1084714297934897E-18</v>
      </c>
      <c r="BK2923" s="65">
        <v>4.6462043280026655E-18</v>
      </c>
      <c r="BL2923" s="65">
        <v>0</v>
      </c>
      <c r="BM2923" s="65">
        <v>2.7755575615628914E-17</v>
      </c>
      <c r="BN2923" s="65">
        <v>-0.48424385490142757</v>
      </c>
      <c r="BO2923" s="65">
        <v>-0.1323224882915621</v>
      </c>
      <c r="BP2923" s="65">
        <v>6.9585354873259175E-2</v>
      </c>
      <c r="BQ2923" s="65">
        <v>-0.11974982467225381</v>
      </c>
      <c r="BR2923" s="65">
        <v>-8.9356890640889752E-2</v>
      </c>
      <c r="BS2923" s="65">
        <v>0.43769500122492011</v>
      </c>
      <c r="BT2923" s="65">
        <v>0.28091939699010837</v>
      </c>
      <c r="BU2923" s="65">
        <v>-0.16700763545046668</v>
      </c>
      <c r="BV2923" s="65">
        <v>0.3228203790244572</v>
      </c>
      <c r="BW2923" s="65">
        <v>-0.1940108760277546</v>
      </c>
      <c r="BX2923" s="65">
        <v>-0.52971167905152416</v>
      </c>
    </row>
    <row r="2924" spans="20:83">
      <c r="U2924" s="1">
        <v>14</v>
      </c>
      <c r="V2924" s="65">
        <v>-5.8062469135843776E-17</v>
      </c>
      <c r="W2924" s="65">
        <v>8.0511455789106411E-18</v>
      </c>
      <c r="X2924" s="65">
        <v>1.4389731200667265E-17</v>
      </c>
      <c r="Y2924" s="65">
        <v>4.4621911855517908E-17</v>
      </c>
      <c r="Z2924" s="65">
        <v>0</v>
      </c>
      <c r="AA2924" s="65">
        <v>1.3877787807814457E-17</v>
      </c>
      <c r="AB2924" s="65">
        <v>6.2704237395283496E-2</v>
      </c>
      <c r="AC2924" s="65">
        <v>-0.35870668673672695</v>
      </c>
      <c r="AD2924" s="65">
        <v>-1.8898810143393122E-3</v>
      </c>
      <c r="AE2924" s="65">
        <v>0.28296569877088273</v>
      </c>
      <c r="AF2924" s="65">
        <v>-0.48977383414503117</v>
      </c>
      <c r="AG2924" s="65">
        <v>0.26283877949339191</v>
      </c>
      <c r="AH2924" s="65">
        <v>0.34346197661357064</v>
      </c>
      <c r="AI2924" s="65">
        <v>0.27691580780896546</v>
      </c>
      <c r="AJ2924" s="65">
        <v>8.0505380562347142E-2</v>
      </c>
      <c r="AK2924" s="65">
        <v>0.302321932876146</v>
      </c>
      <c r="AL2924" s="65">
        <v>0.4310843759195449</v>
      </c>
      <c r="BG2924" s="1">
        <v>14</v>
      </c>
      <c r="BH2924" s="65">
        <v>-6.1399947870959987E-18</v>
      </c>
      <c r="BI2924" s="65">
        <v>-1.220970271936767E-17</v>
      </c>
      <c r="BJ2924" s="65">
        <v>-1.1515504556912011E-17</v>
      </c>
      <c r="BK2924" s="65">
        <v>-2.0263443429438333E-17</v>
      </c>
      <c r="BL2924" s="65">
        <v>0</v>
      </c>
      <c r="BM2924" s="65">
        <v>-2.7755575615628914E-17</v>
      </c>
      <c r="BN2924" s="65">
        <v>-9.1099821572548978E-2</v>
      </c>
      <c r="BO2924" s="65">
        <v>-0.16670497988601291</v>
      </c>
      <c r="BP2924" s="65">
        <v>-6.1967890644926055E-2</v>
      </c>
      <c r="BQ2924" s="65">
        <v>-0.1849398344044007</v>
      </c>
      <c r="BR2924" s="65">
        <v>7.9419242568746717E-2</v>
      </c>
      <c r="BS2924" s="65">
        <v>0.25467969013075331</v>
      </c>
      <c r="BT2924" s="65">
        <v>-6.9208469290398811E-3</v>
      </c>
      <c r="BU2924" s="65">
        <v>-0.59619606495727062</v>
      </c>
      <c r="BV2924" s="65">
        <v>-0.20385225974561572</v>
      </c>
      <c r="BW2924" s="65">
        <v>-0.3845719346504613</v>
      </c>
      <c r="BX2924" s="65">
        <v>0.5565513336590775</v>
      </c>
    </row>
    <row r="2925" spans="20:83">
      <c r="U2925" s="1">
        <v>15</v>
      </c>
      <c r="V2925" s="65">
        <v>-4.1856601039174691E-17</v>
      </c>
      <c r="W2925" s="65">
        <v>-1.086355803846824E-17</v>
      </c>
      <c r="X2925" s="65">
        <v>-1.6949455151133562E-17</v>
      </c>
      <c r="Y2925" s="65">
        <v>-5.4060644743795196E-17</v>
      </c>
      <c r="Z2925" s="65">
        <v>0</v>
      </c>
      <c r="AA2925" s="65">
        <v>6.9388939039072284E-18</v>
      </c>
      <c r="AB2925" s="65">
        <v>1.7653274868049434E-2</v>
      </c>
      <c r="AC2925" s="65">
        <v>-0.29596036140062154</v>
      </c>
      <c r="AD2925" s="65">
        <v>0.24027406256243011</v>
      </c>
      <c r="AE2925" s="65">
        <v>-0.3681497377904645</v>
      </c>
      <c r="AF2925" s="65">
        <v>-0.16938866900933561</v>
      </c>
      <c r="AG2925" s="65">
        <v>-3.3328265605303421E-2</v>
      </c>
      <c r="AH2925" s="65">
        <v>0.37897586909029324</v>
      </c>
      <c r="AI2925" s="65">
        <v>-9.5532324790772422E-2</v>
      </c>
      <c r="AJ2925" s="65">
        <v>-0.57013470268574984</v>
      </c>
      <c r="AK2925" s="65">
        <v>-0.45948494620672875</v>
      </c>
      <c r="AL2925" s="65">
        <v>9.8766332193694351E-3</v>
      </c>
      <c r="BG2925" s="1">
        <v>15</v>
      </c>
      <c r="BH2925" s="65">
        <v>2.224125364489893E-18</v>
      </c>
      <c r="BI2925" s="65">
        <v>-2.3208544139960772E-17</v>
      </c>
      <c r="BJ2925" s="65">
        <v>3.1622372986302797E-17</v>
      </c>
      <c r="BK2925" s="65">
        <v>5.296968807557182E-18</v>
      </c>
      <c r="BL2925" s="65">
        <v>0</v>
      </c>
      <c r="BM2925" s="65">
        <v>0</v>
      </c>
      <c r="BN2925" s="65">
        <v>0.3200502072833894</v>
      </c>
      <c r="BO2925" s="65">
        <v>-0.19158276176530295</v>
      </c>
      <c r="BP2925" s="65">
        <v>-0.26130199543827809</v>
      </c>
      <c r="BQ2925" s="65">
        <v>0.21964617664785921</v>
      </c>
      <c r="BR2925" s="65">
        <v>0.37559327295568784</v>
      </c>
      <c r="BS2925" s="65">
        <v>0.26989748609098774</v>
      </c>
      <c r="BT2925" s="65">
        <v>6.3674679045559485E-2</v>
      </c>
      <c r="BU2925" s="65">
        <v>0.14660594813800804</v>
      </c>
      <c r="BV2925" s="65">
        <v>0.66812033999628562</v>
      </c>
      <c r="BW2925" s="65">
        <v>-3.6587514602989743E-2</v>
      </c>
      <c r="BX2925" s="65">
        <v>0.23907022203901873</v>
      </c>
    </row>
    <row r="2926" spans="20:83">
      <c r="U2926" s="1">
        <v>16</v>
      </c>
      <c r="V2926" s="65">
        <v>-4.0734291871815041E-18</v>
      </c>
      <c r="W2926" s="65">
        <v>-6.6796125939636425E-18</v>
      </c>
      <c r="X2926" s="65">
        <v>-3.3281025646901018E-17</v>
      </c>
      <c r="Y2926" s="65">
        <v>0</v>
      </c>
      <c r="Z2926" s="65">
        <v>0</v>
      </c>
      <c r="AA2926" s="65">
        <v>0</v>
      </c>
      <c r="AB2926" s="65">
        <v>0.46397505570419539</v>
      </c>
      <c r="AC2926" s="65">
        <v>-0.20331593689255623</v>
      </c>
      <c r="AD2926" s="65">
        <v>-5.5821496413115401E-2</v>
      </c>
      <c r="AE2926" s="65">
        <v>-0.10055323880588715</v>
      </c>
      <c r="AF2926" s="65">
        <v>-0.45390897084810627</v>
      </c>
      <c r="AG2926" s="65">
        <v>-0.3776950784500907</v>
      </c>
      <c r="AH2926" s="65">
        <v>-0.25403874574839058</v>
      </c>
      <c r="AI2926" s="65">
        <v>0.19585636936367218</v>
      </c>
      <c r="AJ2926" s="65">
        <v>-3.3542530671302279E-2</v>
      </c>
      <c r="AK2926" s="65">
        <v>0.17558574969727797</v>
      </c>
      <c r="AL2926" s="65">
        <v>-0.49661353129924302</v>
      </c>
      <c r="BG2926" s="1">
        <v>16</v>
      </c>
      <c r="BH2926" s="65">
        <v>3.6254517034403284E-17</v>
      </c>
      <c r="BI2926" s="65">
        <v>1.0435867692109761E-17</v>
      </c>
      <c r="BJ2926" s="65">
        <v>4.2586136830314072E-17</v>
      </c>
      <c r="BK2926" s="65">
        <v>5.0651921520293476E-17</v>
      </c>
      <c r="BL2926" s="65">
        <v>0</v>
      </c>
      <c r="BM2926" s="65">
        <v>0</v>
      </c>
      <c r="BN2926" s="65">
        <v>-0.19400241172337246</v>
      </c>
      <c r="BO2926" s="65">
        <v>0.43636024431574216</v>
      </c>
      <c r="BP2926" s="65">
        <v>0.17085518639322297</v>
      </c>
      <c r="BQ2926" s="65">
        <v>3.6640831944530911E-2</v>
      </c>
      <c r="BR2926" s="65">
        <v>0.27192094356636992</v>
      </c>
      <c r="BS2926" s="65">
        <v>0.20221098995095632</v>
      </c>
      <c r="BT2926" s="65">
        <v>0.26534694486900945</v>
      </c>
      <c r="BU2926" s="65">
        <v>0.53745365160398473</v>
      </c>
      <c r="BV2926" s="65">
        <v>-0.20280193035617822</v>
      </c>
      <c r="BW2926" s="65">
        <v>-0.42768262139028063</v>
      </c>
      <c r="BX2926" s="65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44292742495987353</v>
      </c>
      <c r="AQ2928" s="46" t="s">
        <v>317</v>
      </c>
      <c r="AR2928" s="3">
        <f>+AP2928/AP2930</f>
        <v>0.65078395343067597</v>
      </c>
      <c r="AS2928" s="150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66977937799788312</v>
      </c>
      <c r="CC2928" s="46" t="s">
        <v>317</v>
      </c>
      <c r="CD2928" s="3">
        <f>+CB2928/CB2930</f>
        <v>0.97328361246056061</v>
      </c>
      <c r="CE2928" s="150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0.51675888287776406</v>
      </c>
      <c r="AQ2929" s="46" t="s">
        <v>318</v>
      </c>
      <c r="AR2929" s="3">
        <f>-AP2929/AP2930</f>
        <v>0.75926296232408164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5800687456172274</v>
      </c>
      <c r="CC2929" s="46" t="s">
        <v>318</v>
      </c>
      <c r="CD2929" s="3">
        <f>-CB2929/CB2930</f>
        <v>-0.2296062057430532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806059409193098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881646515188026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6507839534306759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7592629623240816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732836124605606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296062057430532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7592629623240816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6507839534306759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296062057430532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732836124605606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9012569296705806E-15</v>
      </c>
      <c r="X2948" s="65">
        <v>-1.3457117364890081E-15</v>
      </c>
      <c r="Y2948" s="65">
        <v>-1.4988010832439613E-15</v>
      </c>
      <c r="Z2948" s="65">
        <v>0</v>
      </c>
      <c r="AA2948" s="65">
        <v>-4.5102810375396984E-16</v>
      </c>
      <c r="AB2948" s="65">
        <v>2.8395254897395361E-16</v>
      </c>
      <c r="AC2948" s="65">
        <v>-1.1102230246251565E-16</v>
      </c>
      <c r="AD2948" s="65">
        <v>2.4286128663675299E-17</v>
      </c>
      <c r="AE2948" s="65">
        <v>-6.9388939039072284E-17</v>
      </c>
      <c r="AF2948" s="65">
        <v>6.2450045135165055E-17</v>
      </c>
      <c r="AG2948" s="65">
        <v>1.5265566588595902E-16</v>
      </c>
      <c r="AH2948" s="65">
        <v>3.8163916471489756E-16</v>
      </c>
      <c r="AI2948" s="65">
        <v>9.4542429440735987E-17</v>
      </c>
      <c r="AJ2948" s="65">
        <v>-3.1225022567582528E-17</v>
      </c>
      <c r="AK2948" s="65">
        <v>1.2490009027033011E-16</v>
      </c>
      <c r="AL2948" s="65">
        <v>9.7144514654701197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2.0677903833643541E-15</v>
      </c>
      <c r="BJ2948" s="65">
        <v>-1.3461454173580023E-15</v>
      </c>
      <c r="BK2948" s="65">
        <v>-1.7694179454963432E-15</v>
      </c>
      <c r="BL2948" s="65">
        <v>0</v>
      </c>
      <c r="BM2948" s="65">
        <v>-4.4408920985006262E-16</v>
      </c>
      <c r="BN2948" s="65">
        <v>2.7755575615628914E-16</v>
      </c>
      <c r="BO2948" s="65">
        <v>2.7755575615628914E-17</v>
      </c>
      <c r="BP2948" s="65">
        <v>-1.0408340855860843E-16</v>
      </c>
      <c r="BQ2948" s="65">
        <v>-1.457167719820518E-16</v>
      </c>
      <c r="BR2948" s="65">
        <v>-1.3877787807814457E-17</v>
      </c>
      <c r="BS2948" s="65">
        <v>4.2067044292437572E-16</v>
      </c>
      <c r="BT2948" s="65">
        <v>1.2490009027033011E-16</v>
      </c>
      <c r="BU2948" s="65">
        <v>1.1102230246251565E-16</v>
      </c>
      <c r="BV2948" s="65">
        <v>-1.1102230246251565E-16</v>
      </c>
      <c r="BW2948" s="65">
        <v>1.3877787807814457E-16</v>
      </c>
      <c r="BX2948" s="65">
        <v>8.4932061383824475E-15</v>
      </c>
    </row>
    <row r="2949" spans="21:76">
      <c r="U2949" s="1">
        <v>1</v>
      </c>
      <c r="V2949" s="65">
        <v>-2.4940725286032823E-17</v>
      </c>
      <c r="W2949" s="65">
        <v>1</v>
      </c>
      <c r="X2949" s="65">
        <v>-1.3877787807814457E-16</v>
      </c>
      <c r="Y2949" s="65">
        <v>6.7285586824450405E-16</v>
      </c>
      <c r="Z2949" s="65">
        <v>0</v>
      </c>
      <c r="AA2949" s="65">
        <v>-1.4463256980956629E-16</v>
      </c>
      <c r="AB2949" s="65">
        <v>5.9154070530809122E-16</v>
      </c>
      <c r="AC2949" s="65">
        <v>2.7929047963226594E-16</v>
      </c>
      <c r="AD2949" s="65">
        <v>-1.5612511283791264E-16</v>
      </c>
      <c r="AE2949" s="65">
        <v>-1.2663481374630692E-16</v>
      </c>
      <c r="AF2949" s="65">
        <v>-3.9898639947466563E-17</v>
      </c>
      <c r="AG2949" s="65">
        <v>1.6740081543176188E-16</v>
      </c>
      <c r="AH2949" s="65">
        <v>6.3924560089745341E-16</v>
      </c>
      <c r="AI2949" s="65">
        <v>4.1199682554449168E-16</v>
      </c>
      <c r="AJ2949" s="65">
        <v>2.8796409701214998E-16</v>
      </c>
      <c r="AK2949" s="65">
        <v>-1.8257964584655895E-16</v>
      </c>
      <c r="AL2949" s="65">
        <v>2.7148422399037031E-16</v>
      </c>
      <c r="BG2949" s="1">
        <v>1</v>
      </c>
      <c r="BH2949" s="65">
        <v>5.3931783174991624E-18</v>
      </c>
      <c r="BI2949" s="65">
        <v>1.0000000000000007</v>
      </c>
      <c r="BJ2949" s="65">
        <v>-1.457167719820518E-16</v>
      </c>
      <c r="BK2949" s="65">
        <v>8.6042284408449632E-16</v>
      </c>
      <c r="BL2949" s="65">
        <v>0</v>
      </c>
      <c r="BM2949" s="65">
        <v>-2.94469310047063E-16</v>
      </c>
      <c r="BN2949" s="65">
        <v>3.3306690738754696E-16</v>
      </c>
      <c r="BO2949" s="65">
        <v>-2.5673907444456745E-16</v>
      </c>
      <c r="BP2949" s="65">
        <v>5.8980598183211441E-17</v>
      </c>
      <c r="BQ2949" s="65">
        <v>-1.1796119636642288E-16</v>
      </c>
      <c r="BR2949" s="65">
        <v>-4.7184478546569153E-16</v>
      </c>
      <c r="BS2949" s="65">
        <v>4.9613091412936683E-16</v>
      </c>
      <c r="BT2949" s="65">
        <v>4.3888503942213219E-16</v>
      </c>
      <c r="BU2949" s="65">
        <v>7.4419637119405024E-16</v>
      </c>
      <c r="BV2949" s="65">
        <v>2.2204460492503131E-16</v>
      </c>
      <c r="BW2949" s="65">
        <v>-3.0184188481996443E-16</v>
      </c>
      <c r="BX2949" s="65">
        <v>1.0255685189974884E-14</v>
      </c>
    </row>
    <row r="2950" spans="21:76">
      <c r="U2950" s="1">
        <v>2</v>
      </c>
      <c r="V2950" s="65">
        <v>1.0429487210620595E-18</v>
      </c>
      <c r="W2950" s="65">
        <v>-1.4316829351973192E-17</v>
      </c>
      <c r="X2950" s="65">
        <v>0.99999999999999989</v>
      </c>
      <c r="Y2950" s="65">
        <v>7.53563877964325E-15</v>
      </c>
      <c r="Z2950" s="65">
        <v>0</v>
      </c>
      <c r="AA2950" s="65">
        <v>-1.7971735211119721E-15</v>
      </c>
      <c r="AB2950" s="65">
        <v>7.4593109467002705E-17</v>
      </c>
      <c r="AC2950" s="65">
        <v>7.1470607210244452E-16</v>
      </c>
      <c r="AD2950" s="65">
        <v>-2.6367796834847468E-16</v>
      </c>
      <c r="AE2950" s="65">
        <v>1.700029006457271E-16</v>
      </c>
      <c r="AF2950" s="65">
        <v>-4.5102810375396984E-17</v>
      </c>
      <c r="AG2950" s="65">
        <v>-3.1571967262777889E-16</v>
      </c>
      <c r="AH2950" s="65">
        <v>-2.2204460492503131E-16</v>
      </c>
      <c r="AI2950" s="65">
        <v>-1.231653667943533E-16</v>
      </c>
      <c r="AJ2950" s="65">
        <v>2.7755575615628914E-17</v>
      </c>
      <c r="AK2950" s="65">
        <v>-3.6082248300317588E-16</v>
      </c>
      <c r="AL2950" s="65">
        <v>5.9674487573602164E-16</v>
      </c>
      <c r="BG2950" s="1">
        <v>2</v>
      </c>
      <c r="BH2950" s="65">
        <v>-7.8248160737205631E-18</v>
      </c>
      <c r="BI2950" s="65">
        <v>-1.7372356267590439E-18</v>
      </c>
      <c r="BJ2950" s="65">
        <v>0.99999999999999944</v>
      </c>
      <c r="BK2950" s="65">
        <v>7.6327832942979512E-15</v>
      </c>
      <c r="BL2950" s="65">
        <v>0</v>
      </c>
      <c r="BM2950" s="65">
        <v>-1.8179902028236938E-15</v>
      </c>
      <c r="BN2950" s="65">
        <v>2.2898349882893854E-16</v>
      </c>
      <c r="BO2950" s="65">
        <v>1.2212453270876722E-15</v>
      </c>
      <c r="BP2950" s="65">
        <v>-5.1000870193718129E-16</v>
      </c>
      <c r="BQ2950" s="65">
        <v>6.6613381477509392E-16</v>
      </c>
      <c r="BR2950" s="65">
        <v>-1.9081958235744878E-16</v>
      </c>
      <c r="BS2950" s="65">
        <v>2.4286128663675299E-17</v>
      </c>
      <c r="BT2950" s="65">
        <v>-3.6407508952063239E-16</v>
      </c>
      <c r="BU2950" s="65">
        <v>-5.6378512969246231E-17</v>
      </c>
      <c r="BV2950" s="65">
        <v>-4.9743195673634943E-16</v>
      </c>
      <c r="BW2950" s="65">
        <v>-9.7317987002298878E-16</v>
      </c>
      <c r="BX2950" s="65">
        <v>-3.6082248300317588E-15</v>
      </c>
    </row>
    <row r="2951" spans="21:76">
      <c r="U2951" s="1">
        <v>3</v>
      </c>
      <c r="V2951" s="65">
        <v>5.009238504922452E-18</v>
      </c>
      <c r="W2951" s="65">
        <v>1.4863094839425428E-17</v>
      </c>
      <c r="X2951" s="65">
        <v>1.4984529578813512E-18</v>
      </c>
      <c r="Y2951" s="65">
        <v>1.0000000000000004</v>
      </c>
      <c r="Z2951" s="65">
        <v>0</v>
      </c>
      <c r="AA2951" s="65">
        <v>4.1217029789208937E-15</v>
      </c>
      <c r="AB2951" s="65">
        <v>9.8532293435482643E-16</v>
      </c>
      <c r="AC2951" s="65">
        <v>-1.9012569296705806E-15</v>
      </c>
      <c r="AD2951" s="65">
        <v>1.4892601041260889E-15</v>
      </c>
      <c r="AE2951" s="65">
        <v>8.7430063189231078E-16</v>
      </c>
      <c r="AF2951" s="65">
        <v>-4.8572257327350599E-17</v>
      </c>
      <c r="AG2951" s="65">
        <v>-1.3877787807814457E-16</v>
      </c>
      <c r="AH2951" s="65">
        <v>-2.9663771439203401E-16</v>
      </c>
      <c r="AI2951" s="65">
        <v>-6.4184768611141862E-16</v>
      </c>
      <c r="AJ2951" s="65">
        <v>7.2164496600635175E-16</v>
      </c>
      <c r="AK2951" s="65">
        <v>-1.5959455978986625E-15</v>
      </c>
      <c r="AL2951" s="65">
        <v>8.6042284408449632E-16</v>
      </c>
      <c r="BG2951" s="1">
        <v>3</v>
      </c>
      <c r="BH2951" s="65">
        <v>2.8796065534662469E-18</v>
      </c>
      <c r="BI2951" s="65">
        <v>1.4573659696267911E-17</v>
      </c>
      <c r="BJ2951" s="65">
        <v>-3.5438275198917858E-17</v>
      </c>
      <c r="BK2951" s="65">
        <v>1.0000000000000002</v>
      </c>
      <c r="BL2951" s="65">
        <v>0</v>
      </c>
      <c r="BM2951" s="65">
        <v>4.0349668051220533E-15</v>
      </c>
      <c r="BN2951" s="65">
        <v>8.3266726846886741E-16</v>
      </c>
      <c r="BO2951" s="65">
        <v>-2.3037127760971998E-15</v>
      </c>
      <c r="BP2951" s="65">
        <v>1.5404344466674047E-15</v>
      </c>
      <c r="BQ2951" s="65">
        <v>6.2450045135165055E-17</v>
      </c>
      <c r="BR2951" s="65">
        <v>9.7144514654701197E-17</v>
      </c>
      <c r="BS2951" s="65">
        <v>5.4817261840867104E-16</v>
      </c>
      <c r="BT2951" s="65">
        <v>-8.3266726846886741E-16</v>
      </c>
      <c r="BU2951" s="65">
        <v>2.2204460492503131E-16</v>
      </c>
      <c r="BV2951" s="65">
        <v>-2.6714741530042829E-16</v>
      </c>
      <c r="BW2951" s="65">
        <v>-1.1102230246251565E-15</v>
      </c>
      <c r="BX2951" s="65">
        <v>2.0256366028981176E-14</v>
      </c>
    </row>
    <row r="2952" spans="21:76">
      <c r="U2952" s="1">
        <v>4</v>
      </c>
      <c r="V2952" s="65">
        <v>0</v>
      </c>
      <c r="W2952" s="65">
        <v>0</v>
      </c>
      <c r="X2952" s="65">
        <v>0</v>
      </c>
      <c r="Y2952" s="65">
        <v>0</v>
      </c>
      <c r="Z2952" s="65">
        <v>1</v>
      </c>
      <c r="AA2952" s="65">
        <v>0</v>
      </c>
      <c r="AB2952" s="65">
        <v>0</v>
      </c>
      <c r="AC2952" s="65">
        <v>0</v>
      </c>
      <c r="AD2952" s="65">
        <v>0</v>
      </c>
      <c r="AE2952" s="65">
        <v>0</v>
      </c>
      <c r="AF2952" s="65">
        <v>0</v>
      </c>
      <c r="AG2952" s="65">
        <v>0</v>
      </c>
      <c r="AH2952" s="65">
        <v>0</v>
      </c>
      <c r="AI2952" s="65">
        <v>0</v>
      </c>
      <c r="AJ2952" s="65">
        <v>0</v>
      </c>
      <c r="AK2952" s="65">
        <v>0</v>
      </c>
      <c r="AL2952" s="65">
        <v>0</v>
      </c>
      <c r="BG2952" s="1">
        <v>4</v>
      </c>
      <c r="BH2952" s="65">
        <v>0</v>
      </c>
      <c r="BI2952" s="65">
        <v>0</v>
      </c>
      <c r="BJ2952" s="65">
        <v>0</v>
      </c>
      <c r="BK2952" s="65">
        <v>0</v>
      </c>
      <c r="BL2952" s="65">
        <v>1</v>
      </c>
      <c r="BM2952" s="65">
        <v>0</v>
      </c>
      <c r="BN2952" s="65">
        <v>0</v>
      </c>
      <c r="BO2952" s="65">
        <v>0</v>
      </c>
      <c r="BP2952" s="65">
        <v>0</v>
      </c>
      <c r="BQ2952" s="65">
        <v>0</v>
      </c>
      <c r="BR2952" s="65">
        <v>0</v>
      </c>
      <c r="BS2952" s="65">
        <v>0</v>
      </c>
      <c r="BT2952" s="65">
        <v>0</v>
      </c>
      <c r="BU2952" s="65">
        <v>0</v>
      </c>
      <c r="BV2952" s="65">
        <v>0</v>
      </c>
      <c r="BW2952" s="65">
        <v>0</v>
      </c>
      <c r="BX2952" s="65">
        <v>0</v>
      </c>
    </row>
    <row r="2953" spans="21:76">
      <c r="U2953" s="1">
        <v>5</v>
      </c>
      <c r="V2953" s="65">
        <v>-1.1021676918909303E-17</v>
      </c>
      <c r="W2953" s="65">
        <v>1.1562307933015859E-17</v>
      </c>
      <c r="X2953" s="65">
        <v>4.5619538638080067E-18</v>
      </c>
      <c r="Y2953" s="65">
        <v>-1.1911596481318389E-17</v>
      </c>
      <c r="Z2953" s="65">
        <v>0</v>
      </c>
      <c r="AA2953" s="101">
        <v>0.68060594091930982</v>
      </c>
      <c r="AB2953" s="65">
        <v>3.6011774013053138E-2</v>
      </c>
      <c r="AC2953" s="65">
        <v>0.30171846950619174</v>
      </c>
      <c r="AD2953" s="65">
        <v>-0.25866084912560094</v>
      </c>
      <c r="AE2953" s="65">
        <v>-0.14230769699761076</v>
      </c>
      <c r="AF2953" s="65">
        <v>-0.16500767398140448</v>
      </c>
      <c r="AG2953" s="65">
        <v>0.40716765660826437</v>
      </c>
      <c r="AH2953" s="65">
        <v>0.12450936678794927</v>
      </c>
      <c r="AI2953" s="65">
        <v>0.24298370699080191</v>
      </c>
      <c r="AJ2953" s="65">
        <v>4.2981058109549886E-2</v>
      </c>
      <c r="AK2953" s="65">
        <v>-0.18896690934280894</v>
      </c>
      <c r="AL2953" s="65">
        <v>-0.22841889908048099</v>
      </c>
      <c r="BG2953" s="1">
        <v>5</v>
      </c>
      <c r="BH2953" s="65">
        <v>5.0566538309185622E-18</v>
      </c>
      <c r="BI2953" s="65">
        <v>-2.2802286018901616E-18</v>
      </c>
      <c r="BJ2953" s="65">
        <v>2.01305311490555E-17</v>
      </c>
      <c r="BK2953" s="65">
        <v>-1.4675156591776713E-17</v>
      </c>
      <c r="BL2953" s="65">
        <v>0</v>
      </c>
      <c r="BM2953" s="101">
        <v>0.68816465151880268</v>
      </c>
      <c r="BN2953" s="65">
        <v>-5.4930856835899433E-2</v>
      </c>
      <c r="BO2953" s="65">
        <v>-0.14292621241451542</v>
      </c>
      <c r="BP2953" s="65">
        <v>-1.2065300769757446E-2</v>
      </c>
      <c r="BQ2953" s="65">
        <v>9.0483776449625297E-2</v>
      </c>
      <c r="BR2953" s="65">
        <v>-0.38010720766915229</v>
      </c>
      <c r="BS2953" s="65">
        <v>-0.19092565344481174</v>
      </c>
      <c r="BT2953" s="65">
        <v>-0.23677757560359788</v>
      </c>
      <c r="BU2953" s="65">
        <v>0.17051761864938758</v>
      </c>
      <c r="BV2953" s="65">
        <v>0.18077669203132141</v>
      </c>
      <c r="BW2953" s="65">
        <v>-0.43829388833421701</v>
      </c>
      <c r="BX2953" s="65">
        <v>6.1607693610532803E-2</v>
      </c>
    </row>
    <row r="2954" spans="21:76">
      <c r="U2954" s="1">
        <v>6</v>
      </c>
      <c r="V2954" s="65">
        <v>-3.7887706013000448E-19</v>
      </c>
      <c r="W2954" s="65">
        <v>1.0887364327002999E-18</v>
      </c>
      <c r="X2954" s="65">
        <v>-6.3620239760844617E-18</v>
      </c>
      <c r="Y2954" s="65">
        <v>-3.4694469519536142E-18</v>
      </c>
      <c r="Z2954" s="65">
        <v>0</v>
      </c>
      <c r="AA2954" s="65">
        <v>0.39382738348677765</v>
      </c>
      <c r="AB2954" s="65">
        <v>0.17961990001328212</v>
      </c>
      <c r="AC2954" s="65">
        <v>-0.1011133397656611</v>
      </c>
      <c r="AD2954" s="65">
        <v>-0.30989647826367045</v>
      </c>
      <c r="AE2954" s="65">
        <v>5.4344237013446206E-2</v>
      </c>
      <c r="AF2954" s="65">
        <v>2.744009464043384E-2</v>
      </c>
      <c r="AG2954" s="65">
        <v>-0.13474278334393666</v>
      </c>
      <c r="AH2954" s="65">
        <v>0.11783209008277272</v>
      </c>
      <c r="AI2954" s="65">
        <v>-0.70294208173177841</v>
      </c>
      <c r="AJ2954" s="65">
        <v>-0.19568732599743482</v>
      </c>
      <c r="AK2954" s="65">
        <v>0.35463880566202821</v>
      </c>
      <c r="AL2954" s="65">
        <v>0.11153874888381526</v>
      </c>
      <c r="BG2954" s="1">
        <v>6</v>
      </c>
      <c r="BH2954" s="65">
        <v>-1.2518841654405919E-17</v>
      </c>
      <c r="BI2954" s="65">
        <v>-5.1096034973902925E-18</v>
      </c>
      <c r="BJ2954" s="65">
        <v>4.2350568774531787E-18</v>
      </c>
      <c r="BK2954" s="65">
        <v>0</v>
      </c>
      <c r="BL2954" s="65">
        <v>0</v>
      </c>
      <c r="BM2954" s="65">
        <v>-0.15932666540989412</v>
      </c>
      <c r="BN2954" s="65">
        <v>-0.34734429324471738</v>
      </c>
      <c r="BO2954" s="65">
        <v>-9.9261423975459645E-2</v>
      </c>
      <c r="BP2954" s="65">
        <v>-8.2278861357202346E-2</v>
      </c>
      <c r="BQ2954" s="65">
        <v>-0.67106740290606315</v>
      </c>
      <c r="BR2954" s="65">
        <v>-0.13058774128432352</v>
      </c>
      <c r="BS2954" s="65">
        <v>-0.16922925040794304</v>
      </c>
      <c r="BT2954" s="65">
        <v>-4.9665001047276683E-2</v>
      </c>
      <c r="BU2954" s="65">
        <v>0.30969422098137056</v>
      </c>
      <c r="BV2954" s="65">
        <v>0.29088749330547181</v>
      </c>
      <c r="BW2954" s="65">
        <v>0.19266915438425769</v>
      </c>
      <c r="BX2954" s="65">
        <v>0.34814809788695028</v>
      </c>
    </row>
    <row r="2955" spans="21:76">
      <c r="U2955" s="1">
        <v>7</v>
      </c>
      <c r="V2955" s="65">
        <v>1.5401110234312046E-18</v>
      </c>
      <c r="W2955" s="65">
        <v>1.9972701514930838E-17</v>
      </c>
      <c r="X2955" s="65">
        <v>-4.7565534793342233E-18</v>
      </c>
      <c r="Y2955" s="65">
        <v>-2.7755575615628914E-17</v>
      </c>
      <c r="Z2955" s="65">
        <v>0</v>
      </c>
      <c r="AA2955" s="65">
        <v>0.30406046575338447</v>
      </c>
      <c r="AB2955" s="65">
        <v>0.17836727057552415</v>
      </c>
      <c r="AC2955" s="65">
        <v>-0.12949127585466866</v>
      </c>
      <c r="AD2955" s="65">
        <v>0.29343386317234554</v>
      </c>
      <c r="AE2955" s="65">
        <v>0.28801072265477357</v>
      </c>
      <c r="AF2955" s="65">
        <v>-0.17080653455639569</v>
      </c>
      <c r="AG2955" s="65">
        <v>-0.19105500974829359</v>
      </c>
      <c r="AH2955" s="65">
        <v>-0.1921611007733976</v>
      </c>
      <c r="AI2955" s="65">
        <v>-0.23783950183118333</v>
      </c>
      <c r="AJ2955" s="65">
        <v>0.43027029964659608</v>
      </c>
      <c r="AK2955" s="65">
        <v>-0.54861845972645451</v>
      </c>
      <c r="AL2955" s="65">
        <v>0.21124772098415168</v>
      </c>
      <c r="BG2955" s="1">
        <v>7</v>
      </c>
      <c r="BH2955" s="65">
        <v>-2.7907155279001238E-18</v>
      </c>
      <c r="BI2955" s="65">
        <v>7.7651396781387925E-19</v>
      </c>
      <c r="BJ2955" s="65">
        <v>2.6446124126135935E-17</v>
      </c>
      <c r="BK2955" s="65">
        <v>0</v>
      </c>
      <c r="BL2955" s="65">
        <v>0</v>
      </c>
      <c r="BM2955" s="65">
        <v>-0.31696029140183857</v>
      </c>
      <c r="BN2955" s="65">
        <v>0.41749364767014485</v>
      </c>
      <c r="BO2955" s="65">
        <v>-0.23272821996867685</v>
      </c>
      <c r="BP2955" s="65">
        <v>0.48851327626625224</v>
      </c>
      <c r="BQ2955" s="65">
        <v>-0.31269755573835922</v>
      </c>
      <c r="BR2955" s="65">
        <v>5.6140245126924393E-2</v>
      </c>
      <c r="BS2955" s="65">
        <v>2.6673870467195712E-2</v>
      </c>
      <c r="BT2955" s="65">
        <v>-0.33230387038746656</v>
      </c>
      <c r="BU2955" s="65">
        <v>0.11313855935010744</v>
      </c>
      <c r="BV2955" s="65">
        <v>4.6116333436808904E-2</v>
      </c>
      <c r="BW2955" s="65">
        <v>-0.39984526733287162</v>
      </c>
      <c r="BX2955" s="65">
        <v>-0.21343722405784729</v>
      </c>
    </row>
    <row r="2956" spans="21:76">
      <c r="U2956" s="1">
        <v>8</v>
      </c>
      <c r="V2956" s="65">
        <v>-2.6409312825689134E-18</v>
      </c>
      <c r="W2956" s="65">
        <v>3.0721235758284827E-18</v>
      </c>
      <c r="X2956" s="65">
        <v>2.9621753983466299E-18</v>
      </c>
      <c r="Y2956" s="65">
        <v>0</v>
      </c>
      <c r="Z2956" s="65">
        <v>0</v>
      </c>
      <c r="AA2956" s="65">
        <v>0.52252111408993418</v>
      </c>
      <c r="AB2956" s="65">
        <v>-0.2636685263594592</v>
      </c>
      <c r="AC2956" s="65">
        <v>-0.11417054052742158</v>
      </c>
      <c r="AD2956" s="65">
        <v>0.51631726559859492</v>
      </c>
      <c r="AE2956" s="65">
        <v>6.4000459362290291E-2</v>
      </c>
      <c r="AF2956" s="65">
        <v>0.21692920199932378</v>
      </c>
      <c r="AG2956" s="65">
        <v>-0.25995405306926839</v>
      </c>
      <c r="AH2956" s="65">
        <v>-0.13349796761132221</v>
      </c>
      <c r="AI2956" s="65">
        <v>0.28849825607889629</v>
      </c>
      <c r="AJ2956" s="65">
        <v>-0.2219426742703334</v>
      </c>
      <c r="AK2956" s="65">
        <v>0.32720163752156933</v>
      </c>
      <c r="AL2956" s="65">
        <v>4.1584875812518615E-2</v>
      </c>
      <c r="BG2956" s="1">
        <v>8</v>
      </c>
      <c r="BH2956" s="65">
        <v>-1.8709912477958998E-17</v>
      </c>
      <c r="BI2956" s="65">
        <v>-8.1956575288757359E-18</v>
      </c>
      <c r="BJ2956" s="65">
        <v>4.9036934677122387E-18</v>
      </c>
      <c r="BK2956" s="65">
        <v>0</v>
      </c>
      <c r="BL2956" s="65">
        <v>0</v>
      </c>
      <c r="BM2956" s="65">
        <v>0.25355486819452566</v>
      </c>
      <c r="BN2956" s="65">
        <v>-0.20529009498829404</v>
      </c>
      <c r="BO2956" s="65">
        <v>4.9079758580627707E-2</v>
      </c>
      <c r="BP2956" s="65">
        <v>0.53151608896697222</v>
      </c>
      <c r="BQ2956" s="65">
        <v>9.8636089595224366E-3</v>
      </c>
      <c r="BR2956" s="65">
        <v>0.51312421843921086</v>
      </c>
      <c r="BS2956" s="65">
        <v>-0.43929943605157257</v>
      </c>
      <c r="BT2956" s="65">
        <v>9.0080976737429388E-2</v>
      </c>
      <c r="BU2956" s="65">
        <v>-0.26881141802438041</v>
      </c>
      <c r="BV2956" s="65">
        <v>0.24692825877313457</v>
      </c>
      <c r="BW2956" s="65">
        <v>9.6002802022069358E-2</v>
      </c>
      <c r="BX2956" s="65">
        <v>4.1300333274919526E-2</v>
      </c>
    </row>
    <row r="2957" spans="21:76">
      <c r="U2957" s="1">
        <v>9</v>
      </c>
      <c r="V2957" s="65">
        <v>-1.5172569861926512E-17</v>
      </c>
      <c r="W2957" s="65">
        <v>4.6873962751088565E-18</v>
      </c>
      <c r="X2957" s="65">
        <v>6.4989471170023445E-18</v>
      </c>
      <c r="Y2957" s="65">
        <v>0</v>
      </c>
      <c r="Z2957" s="65">
        <v>0</v>
      </c>
      <c r="AA2957" s="101">
        <v>-0.12725747010430477</v>
      </c>
      <c r="AB2957" s="65">
        <v>9.2027020446608335E-2</v>
      </c>
      <c r="AC2957" s="65">
        <v>0.52256645571346039</v>
      </c>
      <c r="AD2957" s="65">
        <v>0.47868687090863732</v>
      </c>
      <c r="AE2957" s="65">
        <v>0.35802260109963779</v>
      </c>
      <c r="AF2957" s="65">
        <v>-0.31498322766362358</v>
      </c>
      <c r="AG2957" s="65">
        <v>0.23677644647878759</v>
      </c>
      <c r="AH2957" s="65">
        <v>2.3285217722585998E-2</v>
      </c>
      <c r="AI2957" s="65">
        <v>-0.25957490559539143</v>
      </c>
      <c r="AJ2957" s="65">
        <v>-0.25896640699493761</v>
      </c>
      <c r="AK2957" s="65">
        <v>0.11952973411226821</v>
      </c>
      <c r="AL2957" s="65">
        <v>-0.20097201374920098</v>
      </c>
      <c r="BG2957" s="1">
        <v>9</v>
      </c>
      <c r="BH2957" s="65">
        <v>-1.389925853179148E-17</v>
      </c>
      <c r="BI2957" s="65">
        <v>5.3592652126221269E-17</v>
      </c>
      <c r="BJ2957" s="65">
        <v>8.235015009285728E-18</v>
      </c>
      <c r="BK2957" s="65">
        <v>5.5511151231257827E-17</v>
      </c>
      <c r="BL2957" s="65">
        <v>0</v>
      </c>
      <c r="BM2957" s="101">
        <v>0.57990562040618832</v>
      </c>
      <c r="BN2957" s="65">
        <v>0.28770453551347047</v>
      </c>
      <c r="BO2957" s="65">
        <v>-6.3255821883149779E-3</v>
      </c>
      <c r="BP2957" s="65">
        <v>2.6322413279870963E-2</v>
      </c>
      <c r="BQ2957" s="65">
        <v>-0.46697312974188854</v>
      </c>
      <c r="BR2957" s="65">
        <v>0.22151763166950428</v>
      </c>
      <c r="BS2957" s="65">
        <v>0.38672951956653523</v>
      </c>
      <c r="BT2957" s="65">
        <v>4.632029088457084E-2</v>
      </c>
      <c r="BU2957" s="65">
        <v>6.2108769167518466E-2</v>
      </c>
      <c r="BV2957" s="65">
        <v>-0.2173643540315621</v>
      </c>
      <c r="BW2957" s="65">
        <v>0.31253127782119833</v>
      </c>
      <c r="BX2957" s="65">
        <v>-0.11217340288397835</v>
      </c>
    </row>
    <row r="2958" spans="21:76">
      <c r="U2958" s="1">
        <v>10</v>
      </c>
      <c r="V2958" s="65">
        <v>-8.776736333556218E-18</v>
      </c>
      <c r="W2958" s="65">
        <v>5.2442422349526015E-18</v>
      </c>
      <c r="X2958" s="65">
        <v>-4.4141654593274949E-18</v>
      </c>
      <c r="Y2958" s="65">
        <v>-1.3897137418245074E-17</v>
      </c>
      <c r="Z2958" s="65">
        <v>0</v>
      </c>
      <c r="AA2958" s="65">
        <v>0</v>
      </c>
      <c r="AB2958" s="65">
        <v>-0.3254221890564965</v>
      </c>
      <c r="AC2958" s="65">
        <v>4.6225306952437317E-2</v>
      </c>
      <c r="AD2958" s="65">
        <v>0.27042877084830619</v>
      </c>
      <c r="AE2958" s="65">
        <v>-0.48496933960226396</v>
      </c>
      <c r="AF2958" s="65">
        <v>-0.24621831152181017</v>
      </c>
      <c r="AG2958" s="65">
        <v>-9.3791290703680891E-2</v>
      </c>
      <c r="AH2958" s="65">
        <v>0.30786031220999605</v>
      </c>
      <c r="AI2958" s="65">
        <v>-0.24364403278487087</v>
      </c>
      <c r="AJ2958" s="65">
        <v>0.52833446587921351</v>
      </c>
      <c r="AK2958" s="65">
        <v>0.2307077650317686</v>
      </c>
      <c r="AL2958" s="65">
        <v>-0.16647104565658383</v>
      </c>
      <c r="BG2958" s="1">
        <v>10</v>
      </c>
      <c r="BH2958" s="65">
        <v>2.5708979433123812E-17</v>
      </c>
      <c r="BI2958" s="65">
        <v>-4.8428032376915347E-18</v>
      </c>
      <c r="BJ2958" s="65">
        <v>1.7857548691384787E-17</v>
      </c>
      <c r="BK2958" s="65">
        <v>3.4619991342549677E-18</v>
      </c>
      <c r="BL2958" s="65">
        <v>0</v>
      </c>
      <c r="BM2958" s="65">
        <v>0</v>
      </c>
      <c r="BN2958" s="65">
        <v>0.43359666455807805</v>
      </c>
      <c r="BO2958" s="65">
        <v>0.3663992098079617</v>
      </c>
      <c r="BP2958" s="65">
        <v>-6.9670688480634957E-2</v>
      </c>
      <c r="BQ2958" s="65">
        <v>-0.27074176002085437</v>
      </c>
      <c r="BR2958" s="65">
        <v>-0.27646281598094097</v>
      </c>
      <c r="BS2958" s="65">
        <v>-0.25515776192999906</v>
      </c>
      <c r="BT2958" s="65">
        <v>0.57803770642345598</v>
      </c>
      <c r="BU2958" s="65">
        <v>-0.20894200292830117</v>
      </c>
      <c r="BV2958" s="65">
        <v>0.20917035693000868</v>
      </c>
      <c r="BW2958" s="65">
        <v>-0.18854626052662443</v>
      </c>
      <c r="BX2958" s="65">
        <v>-3.109650749908828E-2</v>
      </c>
    </row>
    <row r="2959" spans="21:76">
      <c r="U2959" s="1">
        <v>11</v>
      </c>
      <c r="V2959" s="65">
        <v>1.801609153290054E-18</v>
      </c>
      <c r="W2959" s="65">
        <v>5.6808911682578057E-17</v>
      </c>
      <c r="X2959" s="65">
        <v>2.5685857348378549E-18</v>
      </c>
      <c r="Y2959" s="65">
        <v>6.229454534721164E-18</v>
      </c>
      <c r="Z2959" s="65">
        <v>0</v>
      </c>
      <c r="AA2959" s="65">
        <v>0</v>
      </c>
      <c r="AB2959" s="65">
        <v>0.39894561226658048</v>
      </c>
      <c r="AC2959" s="65">
        <v>0.4185783936107686</v>
      </c>
      <c r="AD2959" s="65">
        <v>1.2698120214226271E-2</v>
      </c>
      <c r="AE2959" s="65">
        <v>4.1570874397644633E-2</v>
      </c>
      <c r="AF2959" s="65">
        <v>0.19718634127231294</v>
      </c>
      <c r="AG2959" s="65">
        <v>-0.47082524236188372</v>
      </c>
      <c r="AH2959" s="65">
        <v>0.56105456807760612</v>
      </c>
      <c r="AI2959" s="65">
        <v>0.23178286172808921</v>
      </c>
      <c r="AJ2959" s="65">
        <v>8.3710311004349211E-2</v>
      </c>
      <c r="AK2959" s="65">
        <v>-5.2300017829279288E-3</v>
      </c>
      <c r="AL2959" s="65">
        <v>0.16627084089558025</v>
      </c>
      <c r="BG2959" s="1">
        <v>11</v>
      </c>
      <c r="BH2959" s="65">
        <v>1.387539040559547E-17</v>
      </c>
      <c r="BI2959" s="65">
        <v>-1.6927430043576115E-18</v>
      </c>
      <c r="BJ2959" s="65">
        <v>-6.0897528892672453E-18</v>
      </c>
      <c r="BK2959" s="65">
        <v>4.8453018398455612E-18</v>
      </c>
      <c r="BL2959" s="65">
        <v>0</v>
      </c>
      <c r="BM2959" s="65">
        <v>0</v>
      </c>
      <c r="BN2959" s="65">
        <v>-7.8809087588353061E-2</v>
      </c>
      <c r="BO2959" s="65">
        <v>0.27098537233692549</v>
      </c>
      <c r="BP2959" s="65">
        <v>-0.56616607811152564</v>
      </c>
      <c r="BQ2959" s="65">
        <v>-0.23194772449518405</v>
      </c>
      <c r="BR2959" s="65">
        <v>0.41823203168842316</v>
      </c>
      <c r="BS2959" s="65">
        <v>-0.23780857539759706</v>
      </c>
      <c r="BT2959" s="65">
        <v>-0.33764965557572585</v>
      </c>
      <c r="BU2959" s="65">
        <v>-0.10404567504476715</v>
      </c>
      <c r="BV2959" s="65">
        <v>-9.3465714803867492E-3</v>
      </c>
      <c r="BW2959" s="65">
        <v>-0.27884621063344017</v>
      </c>
      <c r="BX2959" s="65">
        <v>-0.3344637049641036</v>
      </c>
    </row>
    <row r="2960" spans="21:76">
      <c r="U2960" s="1">
        <v>12</v>
      </c>
      <c r="V2960" s="65">
        <v>2.3567580179501858E-17</v>
      </c>
      <c r="W2960" s="65">
        <v>-1.2095092487116309E-17</v>
      </c>
      <c r="X2960" s="65">
        <v>1.8057471321373607E-18</v>
      </c>
      <c r="Y2960" s="65">
        <v>-1.869881087139776E-17</v>
      </c>
      <c r="Z2960" s="65">
        <v>0</v>
      </c>
      <c r="AA2960" s="65">
        <v>2.7755575615628914E-17</v>
      </c>
      <c r="AB2960" s="65">
        <v>-0.21117384131255479</v>
      </c>
      <c r="AC2960" s="65">
        <v>0.40096109806813784</v>
      </c>
      <c r="AD2960" s="65">
        <v>-0.17186770551539993</v>
      </c>
      <c r="AE2960" s="65">
        <v>-0.27732321725320441</v>
      </c>
      <c r="AF2960" s="65">
        <v>-0.42859995015962765</v>
      </c>
      <c r="AG2960" s="65">
        <v>-0.27459164858664298</v>
      </c>
      <c r="AH2960" s="65">
        <v>-0.35014944232259892</v>
      </c>
      <c r="AI2960" s="65">
        <v>4.6637218594453682E-2</v>
      </c>
      <c r="AJ2960" s="65">
        <v>-0.18478579279532856</v>
      </c>
      <c r="AK2960" s="65">
        <v>-1.417411693751355E-2</v>
      </c>
      <c r="AL2960" s="65">
        <v>0.51958087327876246</v>
      </c>
      <c r="BG2960" s="1">
        <v>12</v>
      </c>
      <c r="BH2960" s="65">
        <v>2.9275509134088073E-17</v>
      </c>
      <c r="BI2960" s="65">
        <v>9.6773420823045234E-18</v>
      </c>
      <c r="BJ2960" s="65">
        <v>6.2949028897332827E-18</v>
      </c>
      <c r="BK2960" s="65">
        <v>3.0701746157114971E-18</v>
      </c>
      <c r="BL2960" s="65">
        <v>0</v>
      </c>
      <c r="BM2960" s="65">
        <v>0</v>
      </c>
      <c r="BN2960" s="65">
        <v>6.1947540697380524E-3</v>
      </c>
      <c r="BO2960" s="65">
        <v>-0.65803688789702497</v>
      </c>
      <c r="BP2960" s="65">
        <v>-0.1992153926588679</v>
      </c>
      <c r="BQ2960" s="65">
        <v>-1.7597359207657284E-2</v>
      </c>
      <c r="BR2960" s="65">
        <v>0.20565505952166804</v>
      </c>
      <c r="BS2960" s="65">
        <v>-0.315947220837</v>
      </c>
      <c r="BT2960" s="65">
        <v>0.46821127899923298</v>
      </c>
      <c r="BU2960" s="65">
        <v>0.19473707155260142</v>
      </c>
      <c r="BV2960" s="65">
        <v>-0.3086016219274122</v>
      </c>
      <c r="BW2960" s="65">
        <v>-0.14462615127095846</v>
      </c>
      <c r="BX2960" s="65">
        <v>-0.10742428076257871</v>
      </c>
    </row>
    <row r="2961" spans="20:83">
      <c r="U2961" s="1">
        <v>13</v>
      </c>
      <c r="V2961" s="65">
        <v>-3.3337555486813725E-17</v>
      </c>
      <c r="W2961" s="65">
        <v>-1.6300560479949972E-18</v>
      </c>
      <c r="X2961" s="65">
        <v>-3.6054394044707571E-18</v>
      </c>
      <c r="Y2961" s="65">
        <v>2.6803587404704472E-17</v>
      </c>
      <c r="Z2961" s="65">
        <v>0</v>
      </c>
      <c r="AA2961" s="65">
        <v>1.3877787807814457E-17</v>
      </c>
      <c r="AB2961" s="65">
        <v>-0.57224731576990284</v>
      </c>
      <c r="AC2961" s="65">
        <v>-1.2190513008215262E-2</v>
      </c>
      <c r="AD2961" s="65">
        <v>-0.30256893410710123</v>
      </c>
      <c r="AE2961" s="65">
        <v>0.47119260444881633</v>
      </c>
      <c r="AF2961" s="65">
        <v>-0.19688527900438546</v>
      </c>
      <c r="AG2961" s="65">
        <v>-0.37039885471597828</v>
      </c>
      <c r="AH2961" s="65">
        <v>0.23881763655670696</v>
      </c>
      <c r="AI2961" s="65">
        <v>1.4969865910232218E-2</v>
      </c>
      <c r="AJ2961" s="65">
        <v>-7.3851930390760864E-2</v>
      </c>
      <c r="AK2961" s="65">
        <v>-0.17141379076602087</v>
      </c>
      <c r="AL2961" s="65">
        <v>-0.30126415360295788</v>
      </c>
      <c r="BG2961" s="1">
        <v>13</v>
      </c>
      <c r="BH2961" s="65">
        <v>7.0897241879209056E-19</v>
      </c>
      <c r="BI2961" s="65">
        <v>-2.7011655134848689E-17</v>
      </c>
      <c r="BJ2961" s="65">
        <v>4.1084714297934897E-18</v>
      </c>
      <c r="BK2961" s="65">
        <v>4.6462043280026655E-18</v>
      </c>
      <c r="BL2961" s="65">
        <v>0</v>
      </c>
      <c r="BM2961" s="65">
        <v>2.7755575615628914E-17</v>
      </c>
      <c r="BN2961" s="65">
        <v>-0.48424385490142757</v>
      </c>
      <c r="BO2961" s="65">
        <v>-0.1323224882915621</v>
      </c>
      <c r="BP2961" s="65">
        <v>6.9585354873259175E-2</v>
      </c>
      <c r="BQ2961" s="65">
        <v>-0.11974982467225381</v>
      </c>
      <c r="BR2961" s="65">
        <v>-8.9356890640889752E-2</v>
      </c>
      <c r="BS2961" s="65">
        <v>0.43769500122492011</v>
      </c>
      <c r="BT2961" s="65">
        <v>0.28091939699010837</v>
      </c>
      <c r="BU2961" s="65">
        <v>-0.16700763545046668</v>
      </c>
      <c r="BV2961" s="65">
        <v>0.3228203790244572</v>
      </c>
      <c r="BW2961" s="65">
        <v>-0.1940108760277546</v>
      </c>
      <c r="BX2961" s="65">
        <v>-0.52971167905152416</v>
      </c>
    </row>
    <row r="2962" spans="20:83">
      <c r="U2962" s="1">
        <v>14</v>
      </c>
      <c r="V2962" s="65">
        <v>-5.8062469135843776E-17</v>
      </c>
      <c r="W2962" s="65">
        <v>8.0511455789106411E-18</v>
      </c>
      <c r="X2962" s="65">
        <v>1.4389731200667265E-17</v>
      </c>
      <c r="Y2962" s="65">
        <v>4.4621911855517908E-17</v>
      </c>
      <c r="Z2962" s="65">
        <v>0</v>
      </c>
      <c r="AA2962" s="65">
        <v>1.3877787807814457E-17</v>
      </c>
      <c r="AB2962" s="65">
        <v>6.2704237395283496E-2</v>
      </c>
      <c r="AC2962" s="65">
        <v>-0.35870668673672695</v>
      </c>
      <c r="AD2962" s="65">
        <v>-1.8898810143393122E-3</v>
      </c>
      <c r="AE2962" s="65">
        <v>0.28296569877088273</v>
      </c>
      <c r="AF2962" s="65">
        <v>-0.48977383414503117</v>
      </c>
      <c r="AG2962" s="65">
        <v>0.26283877949339191</v>
      </c>
      <c r="AH2962" s="65">
        <v>0.34346197661357064</v>
      </c>
      <c r="AI2962" s="65">
        <v>0.27691580780896546</v>
      </c>
      <c r="AJ2962" s="65">
        <v>8.0505380562347142E-2</v>
      </c>
      <c r="AK2962" s="65">
        <v>0.302321932876146</v>
      </c>
      <c r="AL2962" s="65">
        <v>0.4310843759195449</v>
      </c>
      <c r="BG2962" s="1">
        <v>14</v>
      </c>
      <c r="BH2962" s="65">
        <v>-6.1399947870959987E-18</v>
      </c>
      <c r="BI2962" s="65">
        <v>-1.220970271936767E-17</v>
      </c>
      <c r="BJ2962" s="65">
        <v>-1.1515504556912011E-17</v>
      </c>
      <c r="BK2962" s="65">
        <v>-2.0263443429438333E-17</v>
      </c>
      <c r="BL2962" s="65">
        <v>0</v>
      </c>
      <c r="BM2962" s="65">
        <v>-2.7755575615628914E-17</v>
      </c>
      <c r="BN2962" s="65">
        <v>-9.1099821572548978E-2</v>
      </c>
      <c r="BO2962" s="65">
        <v>-0.16670497988601291</v>
      </c>
      <c r="BP2962" s="65">
        <v>-6.1967890644926055E-2</v>
      </c>
      <c r="BQ2962" s="65">
        <v>-0.1849398344044007</v>
      </c>
      <c r="BR2962" s="65">
        <v>7.9419242568746717E-2</v>
      </c>
      <c r="BS2962" s="65">
        <v>0.25467969013075331</v>
      </c>
      <c r="BT2962" s="65">
        <v>-6.9208469290398811E-3</v>
      </c>
      <c r="BU2962" s="65">
        <v>-0.59619606495727062</v>
      </c>
      <c r="BV2962" s="65">
        <v>-0.20385225974561572</v>
      </c>
      <c r="BW2962" s="65">
        <v>-0.3845719346504613</v>
      </c>
      <c r="BX2962" s="65">
        <v>0.5565513336590775</v>
      </c>
    </row>
    <row r="2963" spans="20:83">
      <c r="U2963" s="1">
        <v>15</v>
      </c>
      <c r="V2963" s="65">
        <v>-4.1856601039174691E-17</v>
      </c>
      <c r="W2963" s="65">
        <v>-1.086355803846824E-17</v>
      </c>
      <c r="X2963" s="65">
        <v>-1.6949455151133562E-17</v>
      </c>
      <c r="Y2963" s="65">
        <v>-5.4060644743795196E-17</v>
      </c>
      <c r="Z2963" s="65">
        <v>0</v>
      </c>
      <c r="AA2963" s="65">
        <v>6.9388939039072284E-18</v>
      </c>
      <c r="AB2963" s="65">
        <v>1.7653274868049434E-2</v>
      </c>
      <c r="AC2963" s="65">
        <v>-0.29596036140062154</v>
      </c>
      <c r="AD2963" s="65">
        <v>0.24027406256243011</v>
      </c>
      <c r="AE2963" s="65">
        <v>-0.3681497377904645</v>
      </c>
      <c r="AF2963" s="65">
        <v>-0.16938866900933561</v>
      </c>
      <c r="AG2963" s="65">
        <v>-3.3328265605303421E-2</v>
      </c>
      <c r="AH2963" s="65">
        <v>0.37897586909029324</v>
      </c>
      <c r="AI2963" s="65">
        <v>-9.5532324790772422E-2</v>
      </c>
      <c r="AJ2963" s="65">
        <v>-0.57013470268574984</v>
      </c>
      <c r="AK2963" s="65">
        <v>-0.45948494620672875</v>
      </c>
      <c r="AL2963" s="65">
        <v>9.8766332193694351E-3</v>
      </c>
      <c r="BG2963" s="1">
        <v>15</v>
      </c>
      <c r="BH2963" s="65">
        <v>2.224125364489893E-18</v>
      </c>
      <c r="BI2963" s="65">
        <v>-2.3208544139960772E-17</v>
      </c>
      <c r="BJ2963" s="65">
        <v>3.1622372986302797E-17</v>
      </c>
      <c r="BK2963" s="65">
        <v>5.296968807557182E-18</v>
      </c>
      <c r="BL2963" s="65">
        <v>0</v>
      </c>
      <c r="BM2963" s="65">
        <v>0</v>
      </c>
      <c r="BN2963" s="65">
        <v>0.3200502072833894</v>
      </c>
      <c r="BO2963" s="65">
        <v>-0.19158276176530295</v>
      </c>
      <c r="BP2963" s="65">
        <v>-0.26130199543827809</v>
      </c>
      <c r="BQ2963" s="65">
        <v>0.21964617664785921</v>
      </c>
      <c r="BR2963" s="65">
        <v>0.37559327295568784</v>
      </c>
      <c r="BS2963" s="65">
        <v>0.26989748609098774</v>
      </c>
      <c r="BT2963" s="65">
        <v>6.3674679045559485E-2</v>
      </c>
      <c r="BU2963" s="65">
        <v>0.14660594813800804</v>
      </c>
      <c r="BV2963" s="65">
        <v>0.66812033999628562</v>
      </c>
      <c r="BW2963" s="65">
        <v>-3.6587514602989743E-2</v>
      </c>
      <c r="BX2963" s="65">
        <v>0.23907022203901873</v>
      </c>
    </row>
    <row r="2964" spans="20:83">
      <c r="U2964" s="1">
        <v>16</v>
      </c>
      <c r="V2964" s="65">
        <v>-4.0734291871815041E-18</v>
      </c>
      <c r="W2964" s="65">
        <v>-6.6796125939636425E-18</v>
      </c>
      <c r="X2964" s="65">
        <v>-3.3281025646901018E-17</v>
      </c>
      <c r="Y2964" s="65">
        <v>0</v>
      </c>
      <c r="Z2964" s="65">
        <v>0</v>
      </c>
      <c r="AA2964" s="65">
        <v>0</v>
      </c>
      <c r="AB2964" s="65">
        <v>0.46397505570419539</v>
      </c>
      <c r="AC2964" s="65">
        <v>-0.20331593689255623</v>
      </c>
      <c r="AD2964" s="65">
        <v>-5.5821496413115401E-2</v>
      </c>
      <c r="AE2964" s="65">
        <v>-0.10055323880588715</v>
      </c>
      <c r="AF2964" s="65">
        <v>-0.45390897084810627</v>
      </c>
      <c r="AG2964" s="65">
        <v>-0.3776950784500907</v>
      </c>
      <c r="AH2964" s="65">
        <v>-0.25403874574839058</v>
      </c>
      <c r="AI2964" s="65">
        <v>0.19585636936367218</v>
      </c>
      <c r="AJ2964" s="65">
        <v>-3.3542530671302279E-2</v>
      </c>
      <c r="AK2964" s="65">
        <v>0.17558574969727797</v>
      </c>
      <c r="AL2964" s="65">
        <v>-0.49661353129924302</v>
      </c>
      <c r="BG2964" s="1">
        <v>16</v>
      </c>
      <c r="BH2964" s="65">
        <v>3.6254517034403284E-17</v>
      </c>
      <c r="BI2964" s="65">
        <v>1.0435867692109761E-17</v>
      </c>
      <c r="BJ2964" s="65">
        <v>4.2586136830314072E-17</v>
      </c>
      <c r="BK2964" s="65">
        <v>5.0651921520293476E-17</v>
      </c>
      <c r="BL2964" s="65">
        <v>0</v>
      </c>
      <c r="BM2964" s="65">
        <v>0</v>
      </c>
      <c r="BN2964" s="65">
        <v>-0.19400241172337246</v>
      </c>
      <c r="BO2964" s="65">
        <v>0.43636024431574216</v>
      </c>
      <c r="BP2964" s="65">
        <v>0.17085518639322297</v>
      </c>
      <c r="BQ2964" s="65">
        <v>3.6640831944530911E-2</v>
      </c>
      <c r="BR2964" s="65">
        <v>0.27192094356636992</v>
      </c>
      <c r="BS2964" s="65">
        <v>0.20221098995095632</v>
      </c>
      <c r="BT2964" s="65">
        <v>0.26534694486900945</v>
      </c>
      <c r="BU2964" s="65">
        <v>0.53745365160398473</v>
      </c>
      <c r="BV2964" s="65">
        <v>-0.20280193035617822</v>
      </c>
      <c r="BW2964" s="65">
        <v>-0.42768262139028063</v>
      </c>
      <c r="BX2964" s="65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8060594091930982</v>
      </c>
      <c r="AQ2966" s="46" t="s">
        <v>317</v>
      </c>
      <c r="AR2966" s="3">
        <f>+AP2966/AP2968</f>
        <v>0.9829652285643744</v>
      </c>
      <c r="AS2966" s="150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8816465151880268</v>
      </c>
      <c r="CC2966" s="46" t="s">
        <v>317</v>
      </c>
      <c r="CD2966" s="3">
        <f>+CB2966/CB2968</f>
        <v>0.76469295109004332</v>
      </c>
      <c r="CE2966" s="150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2725747010430477</v>
      </c>
      <c r="AQ2967" s="46" t="s">
        <v>318</v>
      </c>
      <c r="AR2967" s="3">
        <f>-AP2967/AP2968</f>
        <v>0.18379161959509277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57990562040618832</v>
      </c>
      <c r="CC2967" s="46" t="s">
        <v>318</v>
      </c>
      <c r="CD2967" s="3">
        <f>-CB2967/CB2968</f>
        <v>-0.64439482505153667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924008308140646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999228390138130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29652285643744</v>
      </c>
      <c r="AB2972" s="102">
        <v>0</v>
      </c>
      <c r="AC2972" s="102">
        <v>0</v>
      </c>
      <c r="AD2972" s="102">
        <v>0</v>
      </c>
      <c r="AE2972" s="101">
        <f>-AR2967</f>
        <v>-0.1837916195950927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76469295109004332</v>
      </c>
      <c r="BN2972" s="102">
        <v>0</v>
      </c>
      <c r="BO2972" s="102">
        <v>0</v>
      </c>
      <c r="BP2972" s="102">
        <v>0</v>
      </c>
      <c r="BQ2972" s="101">
        <f>-CD2967</f>
        <v>0.6443948250515366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8379161959509277</v>
      </c>
      <c r="AB2976" s="102">
        <v>0</v>
      </c>
      <c r="AC2976" s="102">
        <v>0</v>
      </c>
      <c r="AD2976" s="102">
        <v>0</v>
      </c>
      <c r="AE2976" s="101">
        <f>AR2966</f>
        <v>0.982965228564374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64439482505153667</v>
      </c>
      <c r="BN2976" s="102">
        <v>0</v>
      </c>
      <c r="BO2976" s="102">
        <v>0</v>
      </c>
      <c r="BP2976" s="102">
        <v>0</v>
      </c>
      <c r="BQ2976" s="101">
        <f>CD2966</f>
        <v>0.7646929510900433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9012569296705806E-15</v>
      </c>
      <c r="X2986" s="65">
        <v>-1.3457117364890081E-15</v>
      </c>
      <c r="Y2986" s="65">
        <v>-1.4988010832439613E-15</v>
      </c>
      <c r="Z2986" s="65">
        <v>0</v>
      </c>
      <c r="AA2986" s="65">
        <v>-4.5102810375396984E-16</v>
      </c>
      <c r="AB2986" s="65">
        <v>2.8395254897395361E-16</v>
      </c>
      <c r="AC2986" s="65">
        <v>-1.1102230246251565E-16</v>
      </c>
      <c r="AD2986" s="65">
        <v>2.4286128663675299E-17</v>
      </c>
      <c r="AE2986" s="65">
        <v>-6.9388939039072284E-17</v>
      </c>
      <c r="AF2986" s="65">
        <v>6.2450045135165055E-17</v>
      </c>
      <c r="AG2986" s="65">
        <v>1.5265566588595902E-16</v>
      </c>
      <c r="AH2986" s="65">
        <v>3.8163916471489756E-16</v>
      </c>
      <c r="AI2986" s="65">
        <v>9.4542429440735987E-17</v>
      </c>
      <c r="AJ2986" s="65">
        <v>-3.1225022567582528E-17</v>
      </c>
      <c r="AK2986" s="65">
        <v>1.2490009027033011E-16</v>
      </c>
      <c r="AL2986" s="65">
        <v>9.7144514654701197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2.0677903833643541E-15</v>
      </c>
      <c r="BJ2986" s="65">
        <v>-1.3461454173580023E-15</v>
      </c>
      <c r="BK2986" s="65">
        <v>-1.7694179454963432E-15</v>
      </c>
      <c r="BL2986" s="65">
        <v>0</v>
      </c>
      <c r="BM2986" s="65">
        <v>-4.4408920985006262E-16</v>
      </c>
      <c r="BN2986" s="65">
        <v>2.7755575615628914E-16</v>
      </c>
      <c r="BO2986" s="65">
        <v>2.7755575615628914E-17</v>
      </c>
      <c r="BP2986" s="65">
        <v>-1.0408340855860843E-16</v>
      </c>
      <c r="BQ2986" s="65">
        <v>-1.457167719820518E-16</v>
      </c>
      <c r="BR2986" s="65">
        <v>-1.3877787807814457E-17</v>
      </c>
      <c r="BS2986" s="65">
        <v>4.2067044292437572E-16</v>
      </c>
      <c r="BT2986" s="65">
        <v>1.2490009027033011E-16</v>
      </c>
      <c r="BU2986" s="65">
        <v>1.1102230246251565E-16</v>
      </c>
      <c r="BV2986" s="65">
        <v>-1.1102230246251565E-16</v>
      </c>
      <c r="BW2986" s="65">
        <v>1.3877787807814457E-16</v>
      </c>
      <c r="BX2986" s="65">
        <v>8.4932061383824475E-15</v>
      </c>
    </row>
    <row r="2987" spans="21:76">
      <c r="U2987" s="1">
        <v>1</v>
      </c>
      <c r="V2987" s="65">
        <v>-2.4940725286032823E-17</v>
      </c>
      <c r="W2987" s="65">
        <v>1</v>
      </c>
      <c r="X2987" s="65">
        <v>-1.3877787807814457E-16</v>
      </c>
      <c r="Y2987" s="65">
        <v>6.7285586824450405E-16</v>
      </c>
      <c r="Z2987" s="65">
        <v>0</v>
      </c>
      <c r="AA2987" s="65">
        <v>-1.4463256980956629E-16</v>
      </c>
      <c r="AB2987" s="65">
        <v>5.9154070530809122E-16</v>
      </c>
      <c r="AC2987" s="65">
        <v>2.7929047963226594E-16</v>
      </c>
      <c r="AD2987" s="65">
        <v>-1.5612511283791264E-16</v>
      </c>
      <c r="AE2987" s="65">
        <v>-1.2663481374630692E-16</v>
      </c>
      <c r="AF2987" s="65">
        <v>-3.9898639947466563E-17</v>
      </c>
      <c r="AG2987" s="65">
        <v>1.6740081543176188E-16</v>
      </c>
      <c r="AH2987" s="65">
        <v>6.3924560089745341E-16</v>
      </c>
      <c r="AI2987" s="65">
        <v>4.1199682554449168E-16</v>
      </c>
      <c r="AJ2987" s="65">
        <v>2.8796409701214998E-16</v>
      </c>
      <c r="AK2987" s="65">
        <v>-1.8257964584655895E-16</v>
      </c>
      <c r="AL2987" s="65">
        <v>2.7148422399037031E-16</v>
      </c>
      <c r="BG2987" s="1">
        <v>1</v>
      </c>
      <c r="BH2987" s="65">
        <v>5.3931783174991624E-18</v>
      </c>
      <c r="BI2987" s="65">
        <v>1.0000000000000007</v>
      </c>
      <c r="BJ2987" s="65">
        <v>-1.457167719820518E-16</v>
      </c>
      <c r="BK2987" s="65">
        <v>8.6042284408449632E-16</v>
      </c>
      <c r="BL2987" s="65">
        <v>0</v>
      </c>
      <c r="BM2987" s="65">
        <v>-2.94469310047063E-16</v>
      </c>
      <c r="BN2987" s="65">
        <v>3.3306690738754696E-16</v>
      </c>
      <c r="BO2987" s="65">
        <v>-2.5673907444456745E-16</v>
      </c>
      <c r="BP2987" s="65">
        <v>5.8980598183211441E-17</v>
      </c>
      <c r="BQ2987" s="65">
        <v>-1.1796119636642288E-16</v>
      </c>
      <c r="BR2987" s="65">
        <v>-4.7184478546569153E-16</v>
      </c>
      <c r="BS2987" s="65">
        <v>4.9613091412936683E-16</v>
      </c>
      <c r="BT2987" s="65">
        <v>4.3888503942213219E-16</v>
      </c>
      <c r="BU2987" s="65">
        <v>7.4419637119405024E-16</v>
      </c>
      <c r="BV2987" s="65">
        <v>2.2204460492503131E-16</v>
      </c>
      <c r="BW2987" s="65">
        <v>-3.0184188481996443E-16</v>
      </c>
      <c r="BX2987" s="65">
        <v>1.0255685189974884E-14</v>
      </c>
    </row>
    <row r="2988" spans="21:76">
      <c r="U2988" s="1">
        <v>2</v>
      </c>
      <c r="V2988" s="65">
        <v>1.0429487210620595E-18</v>
      </c>
      <c r="W2988" s="65">
        <v>-1.4316829351973192E-17</v>
      </c>
      <c r="X2988" s="65">
        <v>0.99999999999999989</v>
      </c>
      <c r="Y2988" s="65">
        <v>7.53563877964325E-15</v>
      </c>
      <c r="Z2988" s="65">
        <v>0</v>
      </c>
      <c r="AA2988" s="65">
        <v>-1.7971735211119721E-15</v>
      </c>
      <c r="AB2988" s="65">
        <v>7.4593109467002705E-17</v>
      </c>
      <c r="AC2988" s="65">
        <v>7.1470607210244452E-16</v>
      </c>
      <c r="AD2988" s="65">
        <v>-2.6367796834847468E-16</v>
      </c>
      <c r="AE2988" s="65">
        <v>1.700029006457271E-16</v>
      </c>
      <c r="AF2988" s="65">
        <v>-4.5102810375396984E-17</v>
      </c>
      <c r="AG2988" s="65">
        <v>-3.1571967262777889E-16</v>
      </c>
      <c r="AH2988" s="65">
        <v>-2.2204460492503131E-16</v>
      </c>
      <c r="AI2988" s="65">
        <v>-1.231653667943533E-16</v>
      </c>
      <c r="AJ2988" s="65">
        <v>2.7755575615628914E-17</v>
      </c>
      <c r="AK2988" s="65">
        <v>-3.6082248300317588E-16</v>
      </c>
      <c r="AL2988" s="65">
        <v>5.9674487573602164E-16</v>
      </c>
      <c r="BG2988" s="1">
        <v>2</v>
      </c>
      <c r="BH2988" s="65">
        <v>-7.8248160737205631E-18</v>
      </c>
      <c r="BI2988" s="65">
        <v>-1.7372356267590439E-18</v>
      </c>
      <c r="BJ2988" s="65">
        <v>0.99999999999999944</v>
      </c>
      <c r="BK2988" s="65">
        <v>7.6327832942979512E-15</v>
      </c>
      <c r="BL2988" s="65">
        <v>0</v>
      </c>
      <c r="BM2988" s="65">
        <v>-1.8179902028236938E-15</v>
      </c>
      <c r="BN2988" s="65">
        <v>2.2898349882893854E-16</v>
      </c>
      <c r="BO2988" s="65">
        <v>1.2212453270876722E-15</v>
      </c>
      <c r="BP2988" s="65">
        <v>-5.1000870193718129E-16</v>
      </c>
      <c r="BQ2988" s="65">
        <v>6.6613381477509392E-16</v>
      </c>
      <c r="BR2988" s="65">
        <v>-1.9081958235744878E-16</v>
      </c>
      <c r="BS2988" s="65">
        <v>2.4286128663675299E-17</v>
      </c>
      <c r="BT2988" s="65">
        <v>-3.6407508952063239E-16</v>
      </c>
      <c r="BU2988" s="65">
        <v>-5.6378512969246231E-17</v>
      </c>
      <c r="BV2988" s="65">
        <v>-4.9743195673634943E-16</v>
      </c>
      <c r="BW2988" s="65">
        <v>-9.7317987002298878E-16</v>
      </c>
      <c r="BX2988" s="65">
        <v>-3.6082248300317588E-15</v>
      </c>
    </row>
    <row r="2989" spans="21:76">
      <c r="U2989" s="1">
        <v>3</v>
      </c>
      <c r="V2989" s="65">
        <v>5.009238504922452E-18</v>
      </c>
      <c r="W2989" s="65">
        <v>1.4863094839425428E-17</v>
      </c>
      <c r="X2989" s="65">
        <v>1.4984529578813512E-18</v>
      </c>
      <c r="Y2989" s="65">
        <v>1.0000000000000004</v>
      </c>
      <c r="Z2989" s="65">
        <v>0</v>
      </c>
      <c r="AA2989" s="65">
        <v>4.1217029789208937E-15</v>
      </c>
      <c r="AB2989" s="65">
        <v>9.8532293435482643E-16</v>
      </c>
      <c r="AC2989" s="65">
        <v>-1.9012569296705806E-15</v>
      </c>
      <c r="AD2989" s="65">
        <v>1.4892601041260889E-15</v>
      </c>
      <c r="AE2989" s="65">
        <v>8.7430063189231078E-16</v>
      </c>
      <c r="AF2989" s="65">
        <v>-4.8572257327350599E-17</v>
      </c>
      <c r="AG2989" s="65">
        <v>-1.3877787807814457E-16</v>
      </c>
      <c r="AH2989" s="65">
        <v>-2.9663771439203401E-16</v>
      </c>
      <c r="AI2989" s="65">
        <v>-6.4184768611141862E-16</v>
      </c>
      <c r="AJ2989" s="65">
        <v>7.2164496600635175E-16</v>
      </c>
      <c r="AK2989" s="65">
        <v>-1.5959455978986625E-15</v>
      </c>
      <c r="AL2989" s="65">
        <v>8.6042284408449632E-16</v>
      </c>
      <c r="BG2989" s="1">
        <v>3</v>
      </c>
      <c r="BH2989" s="65">
        <v>2.8796065534662469E-18</v>
      </c>
      <c r="BI2989" s="65">
        <v>1.4573659696267911E-17</v>
      </c>
      <c r="BJ2989" s="65">
        <v>-3.5438275198917858E-17</v>
      </c>
      <c r="BK2989" s="65">
        <v>1.0000000000000002</v>
      </c>
      <c r="BL2989" s="65">
        <v>0</v>
      </c>
      <c r="BM2989" s="65">
        <v>4.0349668051220533E-15</v>
      </c>
      <c r="BN2989" s="65">
        <v>8.3266726846886741E-16</v>
      </c>
      <c r="BO2989" s="65">
        <v>-2.3037127760971998E-15</v>
      </c>
      <c r="BP2989" s="65">
        <v>1.5404344466674047E-15</v>
      </c>
      <c r="BQ2989" s="65">
        <v>6.2450045135165055E-17</v>
      </c>
      <c r="BR2989" s="65">
        <v>9.7144514654701197E-17</v>
      </c>
      <c r="BS2989" s="65">
        <v>5.4817261840867104E-16</v>
      </c>
      <c r="BT2989" s="65">
        <v>-8.3266726846886741E-16</v>
      </c>
      <c r="BU2989" s="65">
        <v>2.2204460492503131E-16</v>
      </c>
      <c r="BV2989" s="65">
        <v>-2.6714741530042829E-16</v>
      </c>
      <c r="BW2989" s="65">
        <v>-1.1102230246251565E-15</v>
      </c>
      <c r="BX2989" s="65">
        <v>2.0256366028981176E-14</v>
      </c>
    </row>
    <row r="2990" spans="21:76">
      <c r="U2990" s="1">
        <v>4</v>
      </c>
      <c r="V2990" s="65">
        <v>0</v>
      </c>
      <c r="W2990" s="65">
        <v>0</v>
      </c>
      <c r="X2990" s="65">
        <v>0</v>
      </c>
      <c r="Y2990" s="65">
        <v>0</v>
      </c>
      <c r="Z2990" s="65">
        <v>1</v>
      </c>
      <c r="AA2990" s="65">
        <v>0</v>
      </c>
      <c r="AB2990" s="65">
        <v>0</v>
      </c>
      <c r="AC2990" s="65">
        <v>0</v>
      </c>
      <c r="AD2990" s="65">
        <v>0</v>
      </c>
      <c r="AE2990" s="65">
        <v>0</v>
      </c>
      <c r="AF2990" s="65">
        <v>0</v>
      </c>
      <c r="AG2990" s="65">
        <v>0</v>
      </c>
      <c r="AH2990" s="65">
        <v>0</v>
      </c>
      <c r="AI2990" s="65">
        <v>0</v>
      </c>
      <c r="AJ2990" s="65">
        <v>0</v>
      </c>
      <c r="AK2990" s="65">
        <v>0</v>
      </c>
      <c r="AL2990" s="65">
        <v>0</v>
      </c>
      <c r="BG2990" s="1">
        <v>4</v>
      </c>
      <c r="BH2990" s="65">
        <v>0</v>
      </c>
      <c r="BI2990" s="65">
        <v>0</v>
      </c>
      <c r="BJ2990" s="65">
        <v>0</v>
      </c>
      <c r="BK2990" s="65">
        <v>0</v>
      </c>
      <c r="BL2990" s="65">
        <v>1</v>
      </c>
      <c r="BM2990" s="65">
        <v>0</v>
      </c>
      <c r="BN2990" s="65">
        <v>0</v>
      </c>
      <c r="BO2990" s="65">
        <v>0</v>
      </c>
      <c r="BP2990" s="65">
        <v>0</v>
      </c>
      <c r="BQ2990" s="65">
        <v>0</v>
      </c>
      <c r="BR2990" s="65">
        <v>0</v>
      </c>
      <c r="BS2990" s="65">
        <v>0</v>
      </c>
      <c r="BT2990" s="65">
        <v>0</v>
      </c>
      <c r="BU2990" s="65">
        <v>0</v>
      </c>
      <c r="BV2990" s="65">
        <v>0</v>
      </c>
      <c r="BW2990" s="65">
        <v>0</v>
      </c>
      <c r="BX2990" s="65">
        <v>0</v>
      </c>
    </row>
    <row r="2991" spans="21:76">
      <c r="U2991" s="1">
        <v>5</v>
      </c>
      <c r="V2991" s="65">
        <v>-8.0453339834152058E-18</v>
      </c>
      <c r="W2991" s="65">
        <v>1.0503842507022352E-17</v>
      </c>
      <c r="X2991" s="65">
        <v>3.2897900061414488E-18</v>
      </c>
      <c r="Y2991" s="65">
        <v>-1.1708685157825728E-17</v>
      </c>
      <c r="Z2991" s="65">
        <v>0</v>
      </c>
      <c r="AA2991" s="101">
        <v>0.69240083081406478</v>
      </c>
      <c r="AB2991" s="65">
        <v>1.8484526539356515E-2</v>
      </c>
      <c r="AC2991" s="65">
        <v>0.20053542909860278</v>
      </c>
      <c r="AD2991" s="65">
        <v>-0.34223325596460702</v>
      </c>
      <c r="AE2991" s="65">
        <v>-0.20568507161347649</v>
      </c>
      <c r="AF2991" s="65">
        <v>-0.10430552841241982</v>
      </c>
      <c r="AG2991" s="65">
        <v>0.35671412206165615</v>
      </c>
      <c r="AH2991" s="65">
        <v>0.11810875030526365</v>
      </c>
      <c r="AI2991" s="65">
        <v>0.28655222738525288</v>
      </c>
      <c r="AJ2991" s="65">
        <v>8.9844740970913911E-2</v>
      </c>
      <c r="AK2991" s="65">
        <v>-0.20771646465552218</v>
      </c>
      <c r="AL2991" s="65">
        <v>-0.18759086344281489</v>
      </c>
      <c r="BG2991" s="1">
        <v>5</v>
      </c>
      <c r="BH2991" s="65">
        <v>-5.0898227293339618E-18</v>
      </c>
      <c r="BI2991" s="65">
        <v>3.2791152952184908E-17</v>
      </c>
      <c r="BJ2991" s="65">
        <v>2.0700276327586746E-17</v>
      </c>
      <c r="BK2991" s="65">
        <v>2.4549109784201546E-17</v>
      </c>
      <c r="BL2991" s="65">
        <v>0</v>
      </c>
      <c r="BM2991" s="101">
        <v>0.89992283901381309</v>
      </c>
      <c r="BN2991" s="65">
        <v>0.1433900748089878</v>
      </c>
      <c r="BO2991" s="65">
        <v>-0.11337083958696652</v>
      </c>
      <c r="BP2991" s="65">
        <v>7.7357764490019014E-3</v>
      </c>
      <c r="BQ2991" s="65">
        <v>-0.23172276220475704</v>
      </c>
      <c r="BR2991" s="65">
        <v>-0.14792048685761905</v>
      </c>
      <c r="BS2991" s="65">
        <v>0.10320699973183431</v>
      </c>
      <c r="BT2991" s="65">
        <v>-0.1512135872993618</v>
      </c>
      <c r="BU2991" s="65">
        <v>0.17041619045971612</v>
      </c>
      <c r="BV2991" s="65">
        <v>-1.8298027708816555E-3</v>
      </c>
      <c r="BW2991" s="65">
        <v>-0.13376670882029804</v>
      </c>
      <c r="BX2991" s="65">
        <v>-2.5172991289967236E-2</v>
      </c>
    </row>
    <row r="2992" spans="21:76">
      <c r="U2992" s="1">
        <v>6</v>
      </c>
      <c r="V2992" s="65">
        <v>-3.7887706013000448E-19</v>
      </c>
      <c r="W2992" s="65">
        <v>1.0887364327002999E-18</v>
      </c>
      <c r="X2992" s="65">
        <v>-6.3620239760844617E-18</v>
      </c>
      <c r="Y2992" s="65">
        <v>-3.4694469519536142E-18</v>
      </c>
      <c r="Z2992" s="65">
        <v>0</v>
      </c>
      <c r="AA2992" s="65">
        <v>0.39382738348677765</v>
      </c>
      <c r="AB2992" s="65">
        <v>0.17961990001328212</v>
      </c>
      <c r="AC2992" s="65">
        <v>-0.1011133397656611</v>
      </c>
      <c r="AD2992" s="65">
        <v>-0.30989647826367045</v>
      </c>
      <c r="AE2992" s="65">
        <v>5.4344237013446206E-2</v>
      </c>
      <c r="AF2992" s="65">
        <v>2.744009464043384E-2</v>
      </c>
      <c r="AG2992" s="65">
        <v>-0.13474278334393666</v>
      </c>
      <c r="AH2992" s="65">
        <v>0.11783209008277272</v>
      </c>
      <c r="AI2992" s="65">
        <v>-0.70294208173177841</v>
      </c>
      <c r="AJ2992" s="65">
        <v>-0.19568732599743482</v>
      </c>
      <c r="AK2992" s="65">
        <v>0.35463880566202821</v>
      </c>
      <c r="AL2992" s="65">
        <v>0.11153874888381526</v>
      </c>
      <c r="BG2992" s="1">
        <v>6</v>
      </c>
      <c r="BH2992" s="65">
        <v>-1.2518841654405919E-17</v>
      </c>
      <c r="BI2992" s="65">
        <v>-5.1096034973902925E-18</v>
      </c>
      <c r="BJ2992" s="65">
        <v>4.2350568774531787E-18</v>
      </c>
      <c r="BK2992" s="65">
        <v>0</v>
      </c>
      <c r="BL2992" s="65">
        <v>0</v>
      </c>
      <c r="BM2992" s="65">
        <v>-0.15932666540989412</v>
      </c>
      <c r="BN2992" s="65">
        <v>-0.34734429324471738</v>
      </c>
      <c r="BO2992" s="65">
        <v>-9.9261423975459645E-2</v>
      </c>
      <c r="BP2992" s="65">
        <v>-8.2278861357202346E-2</v>
      </c>
      <c r="BQ2992" s="65">
        <v>-0.67106740290606315</v>
      </c>
      <c r="BR2992" s="65">
        <v>-0.13058774128432352</v>
      </c>
      <c r="BS2992" s="65">
        <v>-0.16922925040794304</v>
      </c>
      <c r="BT2992" s="65">
        <v>-4.9665001047276683E-2</v>
      </c>
      <c r="BU2992" s="65">
        <v>0.30969422098137056</v>
      </c>
      <c r="BV2992" s="65">
        <v>0.29088749330547181</v>
      </c>
      <c r="BW2992" s="65">
        <v>0.19266915438425769</v>
      </c>
      <c r="BX2992" s="65">
        <v>0.34814809788695028</v>
      </c>
    </row>
    <row r="2993" spans="20:83">
      <c r="U2993" s="1">
        <v>7</v>
      </c>
      <c r="V2993" s="65">
        <v>1.5401110234312046E-18</v>
      </c>
      <c r="W2993" s="65">
        <v>1.9972701514930838E-17</v>
      </c>
      <c r="X2993" s="65">
        <v>-4.7565534793342233E-18</v>
      </c>
      <c r="Y2993" s="65">
        <v>-2.7755575615628914E-17</v>
      </c>
      <c r="Z2993" s="65">
        <v>0</v>
      </c>
      <c r="AA2993" s="65">
        <v>0.30406046575338447</v>
      </c>
      <c r="AB2993" s="65">
        <v>0.17836727057552415</v>
      </c>
      <c r="AC2993" s="65">
        <v>-0.12949127585466866</v>
      </c>
      <c r="AD2993" s="65">
        <v>0.29343386317234554</v>
      </c>
      <c r="AE2993" s="65">
        <v>0.28801072265477357</v>
      </c>
      <c r="AF2993" s="65">
        <v>-0.17080653455639569</v>
      </c>
      <c r="AG2993" s="65">
        <v>-0.19105500974829359</v>
      </c>
      <c r="AH2993" s="65">
        <v>-0.1921611007733976</v>
      </c>
      <c r="AI2993" s="65">
        <v>-0.23783950183118333</v>
      </c>
      <c r="AJ2993" s="65">
        <v>0.43027029964659608</v>
      </c>
      <c r="AK2993" s="65">
        <v>-0.54861845972645451</v>
      </c>
      <c r="AL2993" s="65">
        <v>0.21124772098415168</v>
      </c>
      <c r="BG2993" s="1">
        <v>7</v>
      </c>
      <c r="BH2993" s="65">
        <v>-2.7907155279001238E-18</v>
      </c>
      <c r="BI2993" s="65">
        <v>7.7651396781387925E-19</v>
      </c>
      <c r="BJ2993" s="65">
        <v>2.6446124126135935E-17</v>
      </c>
      <c r="BK2993" s="65">
        <v>0</v>
      </c>
      <c r="BL2993" s="65">
        <v>0</v>
      </c>
      <c r="BM2993" s="65">
        <v>-0.31696029140183857</v>
      </c>
      <c r="BN2993" s="65">
        <v>0.41749364767014485</v>
      </c>
      <c r="BO2993" s="65">
        <v>-0.23272821996867685</v>
      </c>
      <c r="BP2993" s="65">
        <v>0.48851327626625224</v>
      </c>
      <c r="BQ2993" s="65">
        <v>-0.31269755573835922</v>
      </c>
      <c r="BR2993" s="65">
        <v>5.6140245126924393E-2</v>
      </c>
      <c r="BS2993" s="65">
        <v>2.6673870467195712E-2</v>
      </c>
      <c r="BT2993" s="65">
        <v>-0.33230387038746656</v>
      </c>
      <c r="BU2993" s="65">
        <v>0.11313855935010744</v>
      </c>
      <c r="BV2993" s="65">
        <v>4.6116333436808904E-2</v>
      </c>
      <c r="BW2993" s="65">
        <v>-0.39984526733287162</v>
      </c>
      <c r="BX2993" s="65">
        <v>-0.21343722405784729</v>
      </c>
    </row>
    <row r="2994" spans="20:83">
      <c r="U2994" s="1">
        <v>8</v>
      </c>
      <c r="V2994" s="65">
        <v>-2.6409312825689134E-18</v>
      </c>
      <c r="W2994" s="65">
        <v>3.0721235758284827E-18</v>
      </c>
      <c r="X2994" s="65">
        <v>2.9621753983466299E-18</v>
      </c>
      <c r="Y2994" s="65">
        <v>0</v>
      </c>
      <c r="Z2994" s="65">
        <v>0</v>
      </c>
      <c r="AA2994" s="101">
        <v>0.52252111408993418</v>
      </c>
      <c r="AB2994" s="65">
        <v>-0.2636685263594592</v>
      </c>
      <c r="AC2994" s="65">
        <v>-0.11417054052742158</v>
      </c>
      <c r="AD2994" s="65">
        <v>0.51631726559859492</v>
      </c>
      <c r="AE2994" s="65">
        <v>6.4000459362290291E-2</v>
      </c>
      <c r="AF2994" s="65">
        <v>0.21692920199932378</v>
      </c>
      <c r="AG2994" s="65">
        <v>-0.25995405306926839</v>
      </c>
      <c r="AH2994" s="65">
        <v>-0.13349796761132221</v>
      </c>
      <c r="AI2994" s="65">
        <v>0.28849825607889629</v>
      </c>
      <c r="AJ2994" s="65">
        <v>-0.2219426742703334</v>
      </c>
      <c r="AK2994" s="65">
        <v>0.32720163752156933</v>
      </c>
      <c r="AL2994" s="65">
        <v>4.1584875812518615E-2</v>
      </c>
      <c r="BG2994" s="1">
        <v>8</v>
      </c>
      <c r="BH2994" s="65">
        <v>-1.8709912477958998E-17</v>
      </c>
      <c r="BI2994" s="65">
        <v>-8.1956575288757359E-18</v>
      </c>
      <c r="BJ2994" s="65">
        <v>4.9036934677122387E-18</v>
      </c>
      <c r="BK2994" s="65">
        <v>0</v>
      </c>
      <c r="BL2994" s="65">
        <v>0</v>
      </c>
      <c r="BM2994" s="101">
        <v>0.25355486819452566</v>
      </c>
      <c r="BN2994" s="65">
        <v>-0.20529009498829404</v>
      </c>
      <c r="BO2994" s="65">
        <v>4.9079758580627707E-2</v>
      </c>
      <c r="BP2994" s="65">
        <v>0.53151608896697222</v>
      </c>
      <c r="BQ2994" s="65">
        <v>9.8636089595224366E-3</v>
      </c>
      <c r="BR2994" s="65">
        <v>0.51312421843921086</v>
      </c>
      <c r="BS2994" s="65">
        <v>-0.43929943605157257</v>
      </c>
      <c r="BT2994" s="65">
        <v>9.0080976737429388E-2</v>
      </c>
      <c r="BU2994" s="65">
        <v>-0.26881141802438041</v>
      </c>
      <c r="BV2994" s="65">
        <v>0.24692825877313457</v>
      </c>
      <c r="BW2994" s="65">
        <v>9.6002802022069358E-2</v>
      </c>
      <c r="BX2994" s="65">
        <v>4.1300333274919526E-2</v>
      </c>
    </row>
    <row r="2995" spans="20:83">
      <c r="U2995" s="1">
        <v>9</v>
      </c>
      <c r="V2995" s="65">
        <v>-1.6939800453817726E-17</v>
      </c>
      <c r="W2995" s="65">
        <v>6.7326028522003481E-18</v>
      </c>
      <c r="X2995" s="65">
        <v>7.2266879274393567E-18</v>
      </c>
      <c r="Y2995" s="65">
        <v>-2.1892516092647147E-18</v>
      </c>
      <c r="Z2995" s="65">
        <v>0</v>
      </c>
      <c r="AA2995" s="65">
        <v>0</v>
      </c>
      <c r="AB2995" s="65">
        <v>9.707802345775024E-2</v>
      </c>
      <c r="AC2995" s="65">
        <v>0.56911798175275219</v>
      </c>
      <c r="AD2995" s="65">
        <v>0.42299285308683776</v>
      </c>
      <c r="AE2995" s="65">
        <v>0.32576880580907869</v>
      </c>
      <c r="AF2995" s="65">
        <v>-0.33994458802097954</v>
      </c>
      <c r="AG2995" s="65">
        <v>0.30757701688645328</v>
      </c>
      <c r="AH2995" s="65">
        <v>4.5772337537569617E-2</v>
      </c>
      <c r="AI2995" s="65">
        <v>-0.21049473736509092</v>
      </c>
      <c r="AJ2995" s="65">
        <v>-0.2466554151604087</v>
      </c>
      <c r="AK2995" s="65">
        <v>8.2763038093910696E-2</v>
      </c>
      <c r="AL2995" s="65">
        <v>-0.2395299808381556</v>
      </c>
      <c r="BG2995" s="1">
        <v>9</v>
      </c>
      <c r="BH2995" s="65">
        <v>-1.3887146585360041E-17</v>
      </c>
      <c r="BI2995" s="65">
        <v>4.245129082213475E-17</v>
      </c>
      <c r="BJ2995" s="65">
        <v>-6.6747521682686252E-18</v>
      </c>
      <c r="BK2995" s="65">
        <v>5.1905581017998099E-17</v>
      </c>
      <c r="BL2995" s="65">
        <v>0</v>
      </c>
      <c r="BM2995" s="65">
        <v>5.5511151231257827E-17</v>
      </c>
      <c r="BN2995" s="65">
        <v>0.25540279018448631</v>
      </c>
      <c r="BO2995" s="65">
        <v>8.7263783533185244E-2</v>
      </c>
      <c r="BP2995" s="65">
        <v>2.7903381269518295E-2</v>
      </c>
      <c r="BQ2995" s="65">
        <v>-0.41539833795733705</v>
      </c>
      <c r="BR2995" s="65">
        <v>0.414332089066622</v>
      </c>
      <c r="BS2995" s="65">
        <v>0.41876084064038827</v>
      </c>
      <c r="BT2995" s="65">
        <v>0.18799904433907916</v>
      </c>
      <c r="BU2995" s="65">
        <v>-6.2386533054496762E-2</v>
      </c>
      <c r="BV2995" s="65">
        <v>-0.28270855418109508</v>
      </c>
      <c r="BW2995" s="65">
        <v>0.5214247786393198</v>
      </c>
      <c r="BX2995" s="65">
        <v>-0.12547788943114974</v>
      </c>
    </row>
    <row r="2996" spans="20:83">
      <c r="U2996" s="1">
        <v>10</v>
      </c>
      <c r="V2996" s="65">
        <v>-8.776736333556218E-18</v>
      </c>
      <c r="W2996" s="65">
        <v>5.2442422349526015E-18</v>
      </c>
      <c r="X2996" s="65">
        <v>-4.4141654593274949E-18</v>
      </c>
      <c r="Y2996" s="65">
        <v>-1.3897137418245074E-17</v>
      </c>
      <c r="Z2996" s="65">
        <v>0</v>
      </c>
      <c r="AA2996" s="65">
        <v>0</v>
      </c>
      <c r="AB2996" s="65">
        <v>-0.3254221890564965</v>
      </c>
      <c r="AC2996" s="65">
        <v>4.6225306952437317E-2</v>
      </c>
      <c r="AD2996" s="65">
        <v>0.27042877084830619</v>
      </c>
      <c r="AE2996" s="65">
        <v>-0.48496933960226396</v>
      </c>
      <c r="AF2996" s="65">
        <v>-0.24621831152181017</v>
      </c>
      <c r="AG2996" s="65">
        <v>-9.3791290703680891E-2</v>
      </c>
      <c r="AH2996" s="65">
        <v>0.30786031220999605</v>
      </c>
      <c r="AI2996" s="65">
        <v>-0.24364403278487087</v>
      </c>
      <c r="AJ2996" s="65">
        <v>0.52833446587921351</v>
      </c>
      <c r="AK2996" s="65">
        <v>0.2307077650317686</v>
      </c>
      <c r="AL2996" s="65">
        <v>-0.16647104565658383</v>
      </c>
      <c r="BG2996" s="1">
        <v>10</v>
      </c>
      <c r="BH2996" s="65">
        <v>2.5708979433123812E-17</v>
      </c>
      <c r="BI2996" s="65">
        <v>-4.8428032376915347E-18</v>
      </c>
      <c r="BJ2996" s="65">
        <v>1.7857548691384787E-17</v>
      </c>
      <c r="BK2996" s="65">
        <v>3.4619991342549677E-18</v>
      </c>
      <c r="BL2996" s="65">
        <v>0</v>
      </c>
      <c r="BM2996" s="65">
        <v>0</v>
      </c>
      <c r="BN2996" s="65">
        <v>0.43359666455807805</v>
      </c>
      <c r="BO2996" s="65">
        <v>0.3663992098079617</v>
      </c>
      <c r="BP2996" s="65">
        <v>-6.9670688480634957E-2</v>
      </c>
      <c r="BQ2996" s="65">
        <v>-0.27074176002085437</v>
      </c>
      <c r="BR2996" s="65">
        <v>-0.27646281598094097</v>
      </c>
      <c r="BS2996" s="65">
        <v>-0.25515776192999906</v>
      </c>
      <c r="BT2996" s="65">
        <v>0.57803770642345598</v>
      </c>
      <c r="BU2996" s="65">
        <v>-0.20894200292830117</v>
      </c>
      <c r="BV2996" s="65">
        <v>0.20917035693000868</v>
      </c>
      <c r="BW2996" s="65">
        <v>-0.18854626052662443</v>
      </c>
      <c r="BX2996" s="65">
        <v>-3.109650749908828E-2</v>
      </c>
    </row>
    <row r="2997" spans="20:83">
      <c r="U2997" s="1">
        <v>11</v>
      </c>
      <c r="V2997" s="65">
        <v>1.801609153290054E-18</v>
      </c>
      <c r="W2997" s="65">
        <v>5.6808911682578057E-17</v>
      </c>
      <c r="X2997" s="65">
        <v>2.5685857348378549E-18</v>
      </c>
      <c r="Y2997" s="65">
        <v>6.229454534721164E-18</v>
      </c>
      <c r="Z2997" s="65">
        <v>0</v>
      </c>
      <c r="AA2997" s="65">
        <v>0</v>
      </c>
      <c r="AB2997" s="65">
        <v>0.39894561226658048</v>
      </c>
      <c r="AC2997" s="65">
        <v>0.4185783936107686</v>
      </c>
      <c r="AD2997" s="65">
        <v>1.2698120214226271E-2</v>
      </c>
      <c r="AE2997" s="65">
        <v>4.1570874397644633E-2</v>
      </c>
      <c r="AF2997" s="65">
        <v>0.19718634127231294</v>
      </c>
      <c r="AG2997" s="65">
        <v>-0.47082524236188372</v>
      </c>
      <c r="AH2997" s="65">
        <v>0.56105456807760612</v>
      </c>
      <c r="AI2997" s="65">
        <v>0.23178286172808921</v>
      </c>
      <c r="AJ2997" s="65">
        <v>8.3710311004349211E-2</v>
      </c>
      <c r="AK2997" s="65">
        <v>-5.2300017829279288E-3</v>
      </c>
      <c r="AL2997" s="65">
        <v>0.16627084089558025</v>
      </c>
      <c r="BG2997" s="1">
        <v>11</v>
      </c>
      <c r="BH2997" s="65">
        <v>1.387539040559547E-17</v>
      </c>
      <c r="BI2997" s="65">
        <v>-1.6927430043576115E-18</v>
      </c>
      <c r="BJ2997" s="65">
        <v>-6.0897528892672453E-18</v>
      </c>
      <c r="BK2997" s="65">
        <v>4.8453018398455612E-18</v>
      </c>
      <c r="BL2997" s="65">
        <v>0</v>
      </c>
      <c r="BM2997" s="65">
        <v>0</v>
      </c>
      <c r="BN2997" s="65">
        <v>-7.8809087588353061E-2</v>
      </c>
      <c r="BO2997" s="65">
        <v>0.27098537233692549</v>
      </c>
      <c r="BP2997" s="65">
        <v>-0.56616607811152564</v>
      </c>
      <c r="BQ2997" s="65">
        <v>-0.23194772449518405</v>
      </c>
      <c r="BR2997" s="65">
        <v>0.41823203168842316</v>
      </c>
      <c r="BS2997" s="65">
        <v>-0.23780857539759706</v>
      </c>
      <c r="BT2997" s="65">
        <v>-0.33764965557572585</v>
      </c>
      <c r="BU2997" s="65">
        <v>-0.10404567504476715</v>
      </c>
      <c r="BV2997" s="65">
        <v>-9.3465714803867492E-3</v>
      </c>
      <c r="BW2997" s="65">
        <v>-0.27884621063344017</v>
      </c>
      <c r="BX2997" s="65">
        <v>-0.3344637049641036</v>
      </c>
    </row>
    <row r="2998" spans="20:83">
      <c r="U2998" s="1">
        <v>12</v>
      </c>
      <c r="V2998" s="65">
        <v>2.3567580179501858E-17</v>
      </c>
      <c r="W2998" s="65">
        <v>-1.2095092487116309E-17</v>
      </c>
      <c r="X2998" s="65">
        <v>1.8057471321373607E-18</v>
      </c>
      <c r="Y2998" s="65">
        <v>-1.869881087139776E-17</v>
      </c>
      <c r="Z2998" s="65">
        <v>0</v>
      </c>
      <c r="AA2998" s="65">
        <v>2.7755575615628914E-17</v>
      </c>
      <c r="AB2998" s="65">
        <v>-0.21117384131255479</v>
      </c>
      <c r="AC2998" s="65">
        <v>0.40096109806813784</v>
      </c>
      <c r="AD2998" s="65">
        <v>-0.17186770551539993</v>
      </c>
      <c r="AE2998" s="65">
        <v>-0.27732321725320441</v>
      </c>
      <c r="AF2998" s="65">
        <v>-0.42859995015962765</v>
      </c>
      <c r="AG2998" s="65">
        <v>-0.27459164858664298</v>
      </c>
      <c r="AH2998" s="65">
        <v>-0.35014944232259892</v>
      </c>
      <c r="AI2998" s="65">
        <v>4.6637218594453682E-2</v>
      </c>
      <c r="AJ2998" s="65">
        <v>-0.18478579279532856</v>
      </c>
      <c r="AK2998" s="65">
        <v>-1.417411693751355E-2</v>
      </c>
      <c r="AL2998" s="65">
        <v>0.51958087327876246</v>
      </c>
      <c r="BG2998" s="1">
        <v>12</v>
      </c>
      <c r="BH2998" s="65">
        <v>2.9275509134088073E-17</v>
      </c>
      <c r="BI2998" s="65">
        <v>9.6773420823045234E-18</v>
      </c>
      <c r="BJ2998" s="65">
        <v>6.2949028897332827E-18</v>
      </c>
      <c r="BK2998" s="65">
        <v>3.0701746157114971E-18</v>
      </c>
      <c r="BL2998" s="65">
        <v>0</v>
      </c>
      <c r="BM2998" s="65">
        <v>0</v>
      </c>
      <c r="BN2998" s="65">
        <v>6.1947540697380524E-3</v>
      </c>
      <c r="BO2998" s="65">
        <v>-0.65803688789702497</v>
      </c>
      <c r="BP2998" s="65">
        <v>-0.1992153926588679</v>
      </c>
      <c r="BQ2998" s="65">
        <v>-1.7597359207657284E-2</v>
      </c>
      <c r="BR2998" s="65">
        <v>0.20565505952166804</v>
      </c>
      <c r="BS2998" s="65">
        <v>-0.315947220837</v>
      </c>
      <c r="BT2998" s="65">
        <v>0.46821127899923298</v>
      </c>
      <c r="BU2998" s="65">
        <v>0.19473707155260142</v>
      </c>
      <c r="BV2998" s="65">
        <v>-0.3086016219274122</v>
      </c>
      <c r="BW2998" s="65">
        <v>-0.14462615127095846</v>
      </c>
      <c r="BX2998" s="65">
        <v>-0.10742428076257871</v>
      </c>
    </row>
    <row r="2999" spans="20:83">
      <c r="U2999" s="1">
        <v>13</v>
      </c>
      <c r="V2999" s="65">
        <v>-3.3337555486813725E-17</v>
      </c>
      <c r="W2999" s="65">
        <v>-1.6300560479949972E-18</v>
      </c>
      <c r="X2999" s="65">
        <v>-3.6054394044707571E-18</v>
      </c>
      <c r="Y2999" s="65">
        <v>2.6803587404704472E-17</v>
      </c>
      <c r="Z2999" s="65">
        <v>0</v>
      </c>
      <c r="AA2999" s="65">
        <v>1.3877787807814457E-17</v>
      </c>
      <c r="AB2999" s="65">
        <v>-0.57224731576990284</v>
      </c>
      <c r="AC2999" s="65">
        <v>-1.2190513008215262E-2</v>
      </c>
      <c r="AD2999" s="65">
        <v>-0.30256893410710123</v>
      </c>
      <c r="AE2999" s="65">
        <v>0.47119260444881633</v>
      </c>
      <c r="AF2999" s="65">
        <v>-0.19688527900438546</v>
      </c>
      <c r="AG2999" s="65">
        <v>-0.37039885471597828</v>
      </c>
      <c r="AH2999" s="65">
        <v>0.23881763655670696</v>
      </c>
      <c r="AI2999" s="65">
        <v>1.4969865910232218E-2</v>
      </c>
      <c r="AJ2999" s="65">
        <v>-7.3851930390760864E-2</v>
      </c>
      <c r="AK2999" s="65">
        <v>-0.17141379076602087</v>
      </c>
      <c r="AL2999" s="65">
        <v>-0.30126415360295788</v>
      </c>
      <c r="BG2999" s="1">
        <v>13</v>
      </c>
      <c r="BH2999" s="65">
        <v>7.0897241879209056E-19</v>
      </c>
      <c r="BI2999" s="65">
        <v>-2.7011655134848689E-17</v>
      </c>
      <c r="BJ2999" s="65">
        <v>4.1084714297934897E-18</v>
      </c>
      <c r="BK2999" s="65">
        <v>4.6462043280026655E-18</v>
      </c>
      <c r="BL2999" s="65">
        <v>0</v>
      </c>
      <c r="BM2999" s="65">
        <v>2.7755575615628914E-17</v>
      </c>
      <c r="BN2999" s="65">
        <v>-0.48424385490142757</v>
      </c>
      <c r="BO2999" s="65">
        <v>-0.1323224882915621</v>
      </c>
      <c r="BP2999" s="65">
        <v>6.9585354873259175E-2</v>
      </c>
      <c r="BQ2999" s="65">
        <v>-0.11974982467225381</v>
      </c>
      <c r="BR2999" s="65">
        <v>-8.9356890640889752E-2</v>
      </c>
      <c r="BS2999" s="65">
        <v>0.43769500122492011</v>
      </c>
      <c r="BT2999" s="65">
        <v>0.28091939699010837</v>
      </c>
      <c r="BU2999" s="65">
        <v>-0.16700763545046668</v>
      </c>
      <c r="BV2999" s="65">
        <v>0.3228203790244572</v>
      </c>
      <c r="BW2999" s="65">
        <v>-0.1940108760277546</v>
      </c>
      <c r="BX2999" s="65">
        <v>-0.52971167905152416</v>
      </c>
    </row>
    <row r="3000" spans="20:83">
      <c r="U3000" s="1">
        <v>14</v>
      </c>
      <c r="V3000" s="65">
        <v>-5.8062469135843776E-17</v>
      </c>
      <c r="W3000" s="65">
        <v>8.0511455789106411E-18</v>
      </c>
      <c r="X3000" s="65">
        <v>1.4389731200667265E-17</v>
      </c>
      <c r="Y3000" s="65">
        <v>4.4621911855517908E-17</v>
      </c>
      <c r="Z3000" s="65">
        <v>0</v>
      </c>
      <c r="AA3000" s="65">
        <v>1.3877787807814457E-17</v>
      </c>
      <c r="AB3000" s="65">
        <v>6.2704237395283496E-2</v>
      </c>
      <c r="AC3000" s="65">
        <v>-0.35870668673672695</v>
      </c>
      <c r="AD3000" s="65">
        <v>-1.8898810143393122E-3</v>
      </c>
      <c r="AE3000" s="65">
        <v>0.28296569877088273</v>
      </c>
      <c r="AF3000" s="65">
        <v>-0.48977383414503117</v>
      </c>
      <c r="AG3000" s="65">
        <v>0.26283877949339191</v>
      </c>
      <c r="AH3000" s="65">
        <v>0.34346197661357064</v>
      </c>
      <c r="AI3000" s="65">
        <v>0.27691580780896546</v>
      </c>
      <c r="AJ3000" s="65">
        <v>8.0505380562347142E-2</v>
      </c>
      <c r="AK3000" s="65">
        <v>0.302321932876146</v>
      </c>
      <c r="AL3000" s="65">
        <v>0.4310843759195449</v>
      </c>
      <c r="BG3000" s="1">
        <v>14</v>
      </c>
      <c r="BH3000" s="65">
        <v>-6.1399947870959987E-18</v>
      </c>
      <c r="BI3000" s="65">
        <v>-1.220970271936767E-17</v>
      </c>
      <c r="BJ3000" s="65">
        <v>-1.1515504556912011E-17</v>
      </c>
      <c r="BK3000" s="65">
        <v>-2.0263443429438333E-17</v>
      </c>
      <c r="BL3000" s="65">
        <v>0</v>
      </c>
      <c r="BM3000" s="65">
        <v>-2.7755575615628914E-17</v>
      </c>
      <c r="BN3000" s="65">
        <v>-9.1099821572548978E-2</v>
      </c>
      <c r="BO3000" s="65">
        <v>-0.16670497988601291</v>
      </c>
      <c r="BP3000" s="65">
        <v>-6.1967890644926055E-2</v>
      </c>
      <c r="BQ3000" s="65">
        <v>-0.1849398344044007</v>
      </c>
      <c r="BR3000" s="65">
        <v>7.9419242568746717E-2</v>
      </c>
      <c r="BS3000" s="65">
        <v>0.25467969013075331</v>
      </c>
      <c r="BT3000" s="65">
        <v>-6.9208469290398811E-3</v>
      </c>
      <c r="BU3000" s="65">
        <v>-0.59619606495727062</v>
      </c>
      <c r="BV3000" s="65">
        <v>-0.20385225974561572</v>
      </c>
      <c r="BW3000" s="65">
        <v>-0.3845719346504613</v>
      </c>
      <c r="BX3000" s="65">
        <v>0.5565513336590775</v>
      </c>
    </row>
    <row r="3001" spans="20:83">
      <c r="U3001" s="1">
        <v>15</v>
      </c>
      <c r="V3001" s="65">
        <v>-4.1856601039174691E-17</v>
      </c>
      <c r="W3001" s="65">
        <v>-1.086355803846824E-17</v>
      </c>
      <c r="X3001" s="65">
        <v>-1.6949455151133562E-17</v>
      </c>
      <c r="Y3001" s="65">
        <v>-5.4060644743795196E-17</v>
      </c>
      <c r="Z3001" s="65">
        <v>0</v>
      </c>
      <c r="AA3001" s="65">
        <v>6.9388939039072284E-18</v>
      </c>
      <c r="AB3001" s="65">
        <v>1.7653274868049434E-2</v>
      </c>
      <c r="AC3001" s="65">
        <v>-0.29596036140062154</v>
      </c>
      <c r="AD3001" s="65">
        <v>0.24027406256243011</v>
      </c>
      <c r="AE3001" s="65">
        <v>-0.3681497377904645</v>
      </c>
      <c r="AF3001" s="65">
        <v>-0.16938866900933561</v>
      </c>
      <c r="AG3001" s="65">
        <v>-3.3328265605303421E-2</v>
      </c>
      <c r="AH3001" s="65">
        <v>0.37897586909029324</v>
      </c>
      <c r="AI3001" s="65">
        <v>-9.5532324790772422E-2</v>
      </c>
      <c r="AJ3001" s="65">
        <v>-0.57013470268574984</v>
      </c>
      <c r="AK3001" s="65">
        <v>-0.45948494620672875</v>
      </c>
      <c r="AL3001" s="65">
        <v>9.8766332193694351E-3</v>
      </c>
      <c r="BG3001" s="1">
        <v>15</v>
      </c>
      <c r="BH3001" s="65">
        <v>2.224125364489893E-18</v>
      </c>
      <c r="BI3001" s="65">
        <v>-2.3208544139960772E-17</v>
      </c>
      <c r="BJ3001" s="65">
        <v>3.1622372986302797E-17</v>
      </c>
      <c r="BK3001" s="65">
        <v>5.296968807557182E-18</v>
      </c>
      <c r="BL3001" s="65">
        <v>0</v>
      </c>
      <c r="BM3001" s="65">
        <v>0</v>
      </c>
      <c r="BN3001" s="65">
        <v>0.3200502072833894</v>
      </c>
      <c r="BO3001" s="65">
        <v>-0.19158276176530295</v>
      </c>
      <c r="BP3001" s="65">
        <v>-0.26130199543827809</v>
      </c>
      <c r="BQ3001" s="65">
        <v>0.21964617664785921</v>
      </c>
      <c r="BR3001" s="65">
        <v>0.37559327295568784</v>
      </c>
      <c r="BS3001" s="65">
        <v>0.26989748609098774</v>
      </c>
      <c r="BT3001" s="65">
        <v>6.3674679045559485E-2</v>
      </c>
      <c r="BU3001" s="65">
        <v>0.14660594813800804</v>
      </c>
      <c r="BV3001" s="65">
        <v>0.66812033999628562</v>
      </c>
      <c r="BW3001" s="65">
        <v>-3.6587514602989743E-2</v>
      </c>
      <c r="BX3001" s="65">
        <v>0.23907022203901873</v>
      </c>
    </row>
    <row r="3002" spans="20:83">
      <c r="U3002" s="1">
        <v>16</v>
      </c>
      <c r="V3002" s="65">
        <v>-4.0734291871815041E-18</v>
      </c>
      <c r="W3002" s="65">
        <v>-6.6796125939636425E-18</v>
      </c>
      <c r="X3002" s="65">
        <v>-3.3281025646901018E-17</v>
      </c>
      <c r="Y3002" s="65">
        <v>0</v>
      </c>
      <c r="Z3002" s="65">
        <v>0</v>
      </c>
      <c r="AA3002" s="65">
        <v>0</v>
      </c>
      <c r="AB3002" s="65">
        <v>0.46397505570419539</v>
      </c>
      <c r="AC3002" s="65">
        <v>-0.20331593689255623</v>
      </c>
      <c r="AD3002" s="65">
        <v>-5.5821496413115401E-2</v>
      </c>
      <c r="AE3002" s="65">
        <v>-0.10055323880588715</v>
      </c>
      <c r="AF3002" s="65">
        <v>-0.45390897084810627</v>
      </c>
      <c r="AG3002" s="65">
        <v>-0.3776950784500907</v>
      </c>
      <c r="AH3002" s="65">
        <v>-0.25403874574839058</v>
      </c>
      <c r="AI3002" s="65">
        <v>0.19585636936367218</v>
      </c>
      <c r="AJ3002" s="65">
        <v>-3.3542530671302279E-2</v>
      </c>
      <c r="AK3002" s="65">
        <v>0.17558574969727797</v>
      </c>
      <c r="AL3002" s="65">
        <v>-0.49661353129924302</v>
      </c>
      <c r="BG3002" s="1">
        <v>16</v>
      </c>
      <c r="BH3002" s="65">
        <v>3.6254517034403284E-17</v>
      </c>
      <c r="BI3002" s="65">
        <v>1.0435867692109761E-17</v>
      </c>
      <c r="BJ3002" s="65">
        <v>4.2586136830314072E-17</v>
      </c>
      <c r="BK3002" s="65">
        <v>5.0651921520293476E-17</v>
      </c>
      <c r="BL3002" s="65">
        <v>0</v>
      </c>
      <c r="BM3002" s="65">
        <v>0</v>
      </c>
      <c r="BN3002" s="65">
        <v>-0.19400241172337246</v>
      </c>
      <c r="BO3002" s="65">
        <v>0.43636024431574216</v>
      </c>
      <c r="BP3002" s="65">
        <v>0.17085518639322297</v>
      </c>
      <c r="BQ3002" s="65">
        <v>3.6640831944530911E-2</v>
      </c>
      <c r="BR3002" s="65">
        <v>0.27192094356636992</v>
      </c>
      <c r="BS3002" s="65">
        <v>0.20221098995095632</v>
      </c>
      <c r="BT3002" s="65">
        <v>0.26534694486900945</v>
      </c>
      <c r="BU3002" s="65">
        <v>0.53745365160398473</v>
      </c>
      <c r="BV3002" s="65">
        <v>-0.20280193035617822</v>
      </c>
      <c r="BW3002" s="65">
        <v>-0.42768262139028063</v>
      </c>
      <c r="BX3002" s="65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9240083081406478</v>
      </c>
      <c r="AQ3004" s="46" t="s">
        <v>317</v>
      </c>
      <c r="AR3004" s="3">
        <f>+AP3004/AP3006</f>
        <v>0.79821439911918668</v>
      </c>
      <c r="AS3004" s="150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9992283901381309</v>
      </c>
      <c r="CC3004" s="46" t="s">
        <v>317</v>
      </c>
      <c r="CD3004" s="3">
        <f>+CB3004/CB3006</f>
        <v>0.96252495465116661</v>
      </c>
      <c r="CE3004" s="150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2252111408993418</v>
      </c>
      <c r="AQ3005" s="46" t="s">
        <v>318</v>
      </c>
      <c r="AR3005" s="3">
        <f>-AP3005/AP3006</f>
        <v>-0.6023734498123201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5355486819452566</v>
      </c>
      <c r="CC3005" s="46" t="s">
        <v>318</v>
      </c>
      <c r="CD3005" s="3">
        <f>-CB3005/CB3006</f>
        <v>-0.27119312615508839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674371592120049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49605271688343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79821439911918668</v>
      </c>
      <c r="AB3010" s="102">
        <v>0</v>
      </c>
      <c r="AC3010" s="102">
        <v>0</v>
      </c>
      <c r="AD3010" s="101">
        <f>-AR3005</f>
        <v>0.6023734498123201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6252495465116661</v>
      </c>
      <c r="BN3010" s="102">
        <v>0</v>
      </c>
      <c r="BO3010" s="102">
        <v>0</v>
      </c>
      <c r="BP3010" s="101">
        <f>-CD3005</f>
        <v>0.27119312615508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60237344981232011</v>
      </c>
      <c r="AB3013" s="102">
        <v>0</v>
      </c>
      <c r="AC3013" s="102">
        <v>0</v>
      </c>
      <c r="AD3013" s="101">
        <f>AR3004</f>
        <v>0.7982143991191866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7119312615508839</v>
      </c>
      <c r="BN3013" s="102">
        <v>0</v>
      </c>
      <c r="BO3013" s="102">
        <v>0</v>
      </c>
      <c r="BP3013" s="101">
        <f>CD3004</f>
        <v>0.962524954651166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9012569296705806E-15</v>
      </c>
      <c r="X3024" s="65">
        <v>-1.3457117364890081E-15</v>
      </c>
      <c r="Y3024" s="65">
        <v>-1.4988010832439613E-15</v>
      </c>
      <c r="Z3024" s="65">
        <v>0</v>
      </c>
      <c r="AA3024" s="65">
        <v>-4.5102810375396984E-16</v>
      </c>
      <c r="AB3024" s="65">
        <v>2.8395254897395361E-16</v>
      </c>
      <c r="AC3024" s="65">
        <v>-1.1102230246251565E-16</v>
      </c>
      <c r="AD3024" s="65">
        <v>2.4286128663675299E-17</v>
      </c>
      <c r="AE3024" s="65">
        <v>-6.9388939039072284E-17</v>
      </c>
      <c r="AF3024" s="65">
        <v>6.2450045135165055E-17</v>
      </c>
      <c r="AG3024" s="65">
        <v>1.5265566588595902E-16</v>
      </c>
      <c r="AH3024" s="65">
        <v>3.8163916471489756E-16</v>
      </c>
      <c r="AI3024" s="65">
        <v>9.4542429440735987E-17</v>
      </c>
      <c r="AJ3024" s="65">
        <v>-3.1225022567582528E-17</v>
      </c>
      <c r="AK3024" s="65">
        <v>1.2490009027033011E-16</v>
      </c>
      <c r="AL3024" s="65">
        <v>9.7144514654701197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2.0677903833643541E-15</v>
      </c>
      <c r="BJ3024" s="65">
        <v>-1.3461454173580023E-15</v>
      </c>
      <c r="BK3024" s="65">
        <v>-1.7694179454963432E-15</v>
      </c>
      <c r="BL3024" s="65">
        <v>0</v>
      </c>
      <c r="BM3024" s="65">
        <v>-4.4408920985006262E-16</v>
      </c>
      <c r="BN3024" s="65">
        <v>2.7755575615628914E-16</v>
      </c>
      <c r="BO3024" s="65">
        <v>2.7755575615628914E-17</v>
      </c>
      <c r="BP3024" s="65">
        <v>-1.0408340855860843E-16</v>
      </c>
      <c r="BQ3024" s="65">
        <v>-1.457167719820518E-16</v>
      </c>
      <c r="BR3024" s="65">
        <v>-1.3877787807814457E-17</v>
      </c>
      <c r="BS3024" s="65">
        <v>4.2067044292437572E-16</v>
      </c>
      <c r="BT3024" s="65">
        <v>1.2490009027033011E-16</v>
      </c>
      <c r="BU3024" s="65">
        <v>1.1102230246251565E-16</v>
      </c>
      <c r="BV3024" s="65">
        <v>-1.1102230246251565E-16</v>
      </c>
      <c r="BW3024" s="65">
        <v>1.3877787807814457E-16</v>
      </c>
      <c r="BX3024" s="65">
        <v>8.4932061383824475E-15</v>
      </c>
    </row>
    <row r="3025" spans="21:76">
      <c r="U3025" s="1">
        <v>1</v>
      </c>
      <c r="V3025" s="65">
        <v>-2.4940725286032823E-17</v>
      </c>
      <c r="W3025" s="65">
        <v>1</v>
      </c>
      <c r="X3025" s="65">
        <v>-1.3877787807814457E-16</v>
      </c>
      <c r="Y3025" s="65">
        <v>6.7285586824450405E-16</v>
      </c>
      <c r="Z3025" s="65">
        <v>0</v>
      </c>
      <c r="AA3025" s="65">
        <v>-1.4463256980956629E-16</v>
      </c>
      <c r="AB3025" s="65">
        <v>5.9154070530809122E-16</v>
      </c>
      <c r="AC3025" s="65">
        <v>2.7929047963226594E-16</v>
      </c>
      <c r="AD3025" s="65">
        <v>-1.5612511283791264E-16</v>
      </c>
      <c r="AE3025" s="65">
        <v>-1.2663481374630692E-16</v>
      </c>
      <c r="AF3025" s="65">
        <v>-3.9898639947466563E-17</v>
      </c>
      <c r="AG3025" s="65">
        <v>1.6740081543176188E-16</v>
      </c>
      <c r="AH3025" s="65">
        <v>6.3924560089745341E-16</v>
      </c>
      <c r="AI3025" s="65">
        <v>4.1199682554449168E-16</v>
      </c>
      <c r="AJ3025" s="65">
        <v>2.8796409701214998E-16</v>
      </c>
      <c r="AK3025" s="65">
        <v>-1.8257964584655895E-16</v>
      </c>
      <c r="AL3025" s="65">
        <v>2.7148422399037031E-16</v>
      </c>
      <c r="BG3025" s="1">
        <v>1</v>
      </c>
      <c r="BH3025" s="65">
        <v>5.3931783174991624E-18</v>
      </c>
      <c r="BI3025" s="65">
        <v>1.0000000000000007</v>
      </c>
      <c r="BJ3025" s="65">
        <v>-1.457167719820518E-16</v>
      </c>
      <c r="BK3025" s="65">
        <v>8.6042284408449632E-16</v>
      </c>
      <c r="BL3025" s="65">
        <v>0</v>
      </c>
      <c r="BM3025" s="65">
        <v>-2.94469310047063E-16</v>
      </c>
      <c r="BN3025" s="65">
        <v>3.3306690738754696E-16</v>
      </c>
      <c r="BO3025" s="65">
        <v>-2.5673907444456745E-16</v>
      </c>
      <c r="BP3025" s="65">
        <v>5.8980598183211441E-17</v>
      </c>
      <c r="BQ3025" s="65">
        <v>-1.1796119636642288E-16</v>
      </c>
      <c r="BR3025" s="65">
        <v>-4.7184478546569153E-16</v>
      </c>
      <c r="BS3025" s="65">
        <v>4.9613091412936683E-16</v>
      </c>
      <c r="BT3025" s="65">
        <v>4.3888503942213219E-16</v>
      </c>
      <c r="BU3025" s="65">
        <v>7.4419637119405024E-16</v>
      </c>
      <c r="BV3025" s="65">
        <v>2.2204460492503131E-16</v>
      </c>
      <c r="BW3025" s="65">
        <v>-3.0184188481996443E-16</v>
      </c>
      <c r="BX3025" s="65">
        <v>1.0255685189974884E-14</v>
      </c>
    </row>
    <row r="3026" spans="21:76">
      <c r="U3026" s="1">
        <v>2</v>
      </c>
      <c r="V3026" s="65">
        <v>1.0429487210620595E-18</v>
      </c>
      <c r="W3026" s="65">
        <v>-1.4316829351973192E-17</v>
      </c>
      <c r="X3026" s="65">
        <v>0.99999999999999989</v>
      </c>
      <c r="Y3026" s="65">
        <v>7.53563877964325E-15</v>
      </c>
      <c r="Z3026" s="65">
        <v>0</v>
      </c>
      <c r="AA3026" s="65">
        <v>-1.7971735211119721E-15</v>
      </c>
      <c r="AB3026" s="65">
        <v>7.4593109467002705E-17</v>
      </c>
      <c r="AC3026" s="65">
        <v>7.1470607210244452E-16</v>
      </c>
      <c r="AD3026" s="65">
        <v>-2.6367796834847468E-16</v>
      </c>
      <c r="AE3026" s="65">
        <v>1.700029006457271E-16</v>
      </c>
      <c r="AF3026" s="65">
        <v>-4.5102810375396984E-17</v>
      </c>
      <c r="AG3026" s="65">
        <v>-3.1571967262777889E-16</v>
      </c>
      <c r="AH3026" s="65">
        <v>-2.2204460492503131E-16</v>
      </c>
      <c r="AI3026" s="65">
        <v>-1.231653667943533E-16</v>
      </c>
      <c r="AJ3026" s="65">
        <v>2.7755575615628914E-17</v>
      </c>
      <c r="AK3026" s="65">
        <v>-3.6082248300317588E-16</v>
      </c>
      <c r="AL3026" s="65">
        <v>5.9674487573602164E-16</v>
      </c>
      <c r="BG3026" s="1">
        <v>2</v>
      </c>
      <c r="BH3026" s="65">
        <v>-7.8248160737205631E-18</v>
      </c>
      <c r="BI3026" s="65">
        <v>-1.7372356267590439E-18</v>
      </c>
      <c r="BJ3026" s="65">
        <v>0.99999999999999944</v>
      </c>
      <c r="BK3026" s="65">
        <v>7.6327832942979512E-15</v>
      </c>
      <c r="BL3026" s="65">
        <v>0</v>
      </c>
      <c r="BM3026" s="65">
        <v>-1.8179902028236938E-15</v>
      </c>
      <c r="BN3026" s="65">
        <v>2.2898349882893854E-16</v>
      </c>
      <c r="BO3026" s="65">
        <v>1.2212453270876722E-15</v>
      </c>
      <c r="BP3026" s="65">
        <v>-5.1000870193718129E-16</v>
      </c>
      <c r="BQ3026" s="65">
        <v>6.6613381477509392E-16</v>
      </c>
      <c r="BR3026" s="65">
        <v>-1.9081958235744878E-16</v>
      </c>
      <c r="BS3026" s="65">
        <v>2.4286128663675299E-17</v>
      </c>
      <c r="BT3026" s="65">
        <v>-3.6407508952063239E-16</v>
      </c>
      <c r="BU3026" s="65">
        <v>-5.6378512969246231E-17</v>
      </c>
      <c r="BV3026" s="65">
        <v>-4.9743195673634943E-16</v>
      </c>
      <c r="BW3026" s="65">
        <v>-9.7317987002298878E-16</v>
      </c>
      <c r="BX3026" s="65">
        <v>-3.6082248300317588E-15</v>
      </c>
    </row>
    <row r="3027" spans="21:76">
      <c r="U3027" s="1">
        <v>3</v>
      </c>
      <c r="V3027" s="65">
        <v>5.009238504922452E-18</v>
      </c>
      <c r="W3027" s="65">
        <v>1.4863094839425428E-17</v>
      </c>
      <c r="X3027" s="65">
        <v>1.4984529578813512E-18</v>
      </c>
      <c r="Y3027" s="65">
        <v>1.0000000000000004</v>
      </c>
      <c r="Z3027" s="65">
        <v>0</v>
      </c>
      <c r="AA3027" s="65">
        <v>4.1217029789208937E-15</v>
      </c>
      <c r="AB3027" s="65">
        <v>9.8532293435482643E-16</v>
      </c>
      <c r="AC3027" s="65">
        <v>-1.9012569296705806E-15</v>
      </c>
      <c r="AD3027" s="65">
        <v>1.4892601041260889E-15</v>
      </c>
      <c r="AE3027" s="65">
        <v>8.7430063189231078E-16</v>
      </c>
      <c r="AF3027" s="65">
        <v>-4.8572257327350599E-17</v>
      </c>
      <c r="AG3027" s="65">
        <v>-1.3877787807814457E-16</v>
      </c>
      <c r="AH3027" s="65">
        <v>-2.9663771439203401E-16</v>
      </c>
      <c r="AI3027" s="65">
        <v>-6.4184768611141862E-16</v>
      </c>
      <c r="AJ3027" s="65">
        <v>7.2164496600635175E-16</v>
      </c>
      <c r="AK3027" s="65">
        <v>-1.5959455978986625E-15</v>
      </c>
      <c r="AL3027" s="65">
        <v>8.6042284408449632E-16</v>
      </c>
      <c r="BG3027" s="1">
        <v>3</v>
      </c>
      <c r="BH3027" s="65">
        <v>2.8796065534662469E-18</v>
      </c>
      <c r="BI3027" s="65">
        <v>1.4573659696267911E-17</v>
      </c>
      <c r="BJ3027" s="65">
        <v>-3.5438275198917858E-17</v>
      </c>
      <c r="BK3027" s="65">
        <v>1.0000000000000002</v>
      </c>
      <c r="BL3027" s="65">
        <v>0</v>
      </c>
      <c r="BM3027" s="65">
        <v>4.0349668051220533E-15</v>
      </c>
      <c r="BN3027" s="65">
        <v>8.3266726846886741E-16</v>
      </c>
      <c r="BO3027" s="65">
        <v>-2.3037127760971998E-15</v>
      </c>
      <c r="BP3027" s="65">
        <v>1.5404344466674047E-15</v>
      </c>
      <c r="BQ3027" s="65">
        <v>6.2450045135165055E-17</v>
      </c>
      <c r="BR3027" s="65">
        <v>9.7144514654701197E-17</v>
      </c>
      <c r="BS3027" s="65">
        <v>5.4817261840867104E-16</v>
      </c>
      <c r="BT3027" s="65">
        <v>-8.3266726846886741E-16</v>
      </c>
      <c r="BU3027" s="65">
        <v>2.2204460492503131E-16</v>
      </c>
      <c r="BV3027" s="65">
        <v>-2.6714741530042829E-16</v>
      </c>
      <c r="BW3027" s="65">
        <v>-1.1102230246251565E-15</v>
      </c>
      <c r="BX3027" s="65">
        <v>2.0256366028981176E-14</v>
      </c>
    </row>
    <row r="3028" spans="21:76">
      <c r="U3028" s="1">
        <v>4</v>
      </c>
      <c r="V3028" s="65">
        <v>0</v>
      </c>
      <c r="W3028" s="65">
        <v>0</v>
      </c>
      <c r="X3028" s="65">
        <v>0</v>
      </c>
      <c r="Y3028" s="65">
        <v>0</v>
      </c>
      <c r="Z3028" s="65">
        <v>1</v>
      </c>
      <c r="AA3028" s="65">
        <v>0</v>
      </c>
      <c r="AB3028" s="65">
        <v>0</v>
      </c>
      <c r="AC3028" s="65">
        <v>0</v>
      </c>
      <c r="AD3028" s="65">
        <v>0</v>
      </c>
      <c r="AE3028" s="65">
        <v>0</v>
      </c>
      <c r="AF3028" s="65">
        <v>0</v>
      </c>
      <c r="AG3028" s="65">
        <v>0</v>
      </c>
      <c r="AH3028" s="65">
        <v>0</v>
      </c>
      <c r="AI3028" s="65">
        <v>0</v>
      </c>
      <c r="AJ3028" s="65">
        <v>0</v>
      </c>
      <c r="AK3028" s="65">
        <v>0</v>
      </c>
      <c r="AL3028" s="65">
        <v>0</v>
      </c>
      <c r="BG3028" s="1">
        <v>4</v>
      </c>
      <c r="BH3028" s="65">
        <v>0</v>
      </c>
      <c r="BI3028" s="65">
        <v>0</v>
      </c>
      <c r="BJ3028" s="65">
        <v>0</v>
      </c>
      <c r="BK3028" s="65">
        <v>0</v>
      </c>
      <c r="BL3028" s="65">
        <v>1</v>
      </c>
      <c r="BM3028" s="65">
        <v>0</v>
      </c>
      <c r="BN3028" s="65">
        <v>0</v>
      </c>
      <c r="BO3028" s="65">
        <v>0</v>
      </c>
      <c r="BP3028" s="65">
        <v>0</v>
      </c>
      <c r="BQ3028" s="65">
        <v>0</v>
      </c>
      <c r="BR3028" s="65">
        <v>0</v>
      </c>
      <c r="BS3028" s="65">
        <v>0</v>
      </c>
      <c r="BT3028" s="65">
        <v>0</v>
      </c>
      <c r="BU3028" s="65">
        <v>0</v>
      </c>
      <c r="BV3028" s="65">
        <v>0</v>
      </c>
      <c r="BW3028" s="65">
        <v>0</v>
      </c>
      <c r="BX3028" s="65">
        <v>0</v>
      </c>
    </row>
    <row r="3029" spans="21:76">
      <c r="U3029" s="1">
        <v>5</v>
      </c>
      <c r="V3029" s="65">
        <v>-8.0127283186832527E-18</v>
      </c>
      <c r="W3029" s="65">
        <v>1.0234884011806982E-17</v>
      </c>
      <c r="X3029" s="65">
        <v>4.4102935666317446E-18</v>
      </c>
      <c r="Y3029" s="65">
        <v>-9.3460410877296028E-18</v>
      </c>
      <c r="Z3029" s="65">
        <v>0</v>
      </c>
      <c r="AA3029" s="101">
        <v>0.86743715921200493</v>
      </c>
      <c r="AB3029" s="65">
        <v>-0.14407230458546297</v>
      </c>
      <c r="AC3029" s="65">
        <v>9.1296964675609243E-2</v>
      </c>
      <c r="AD3029" s="65">
        <v>3.7840299707897984E-2</v>
      </c>
      <c r="AE3029" s="65">
        <v>-0.12562860835010201</v>
      </c>
      <c r="AF3029" s="65">
        <v>4.7414217086837379E-2</v>
      </c>
      <c r="AG3029" s="65">
        <v>0.12814492885874293</v>
      </c>
      <c r="AH3029" s="65">
        <v>1.3860473862668546E-2</v>
      </c>
      <c r="AI3029" s="65">
        <v>0.4025138037776671</v>
      </c>
      <c r="AJ3029" s="65">
        <v>-6.197700843267577E-2</v>
      </c>
      <c r="AK3029" s="65">
        <v>3.129530615593859E-2</v>
      </c>
      <c r="AL3029" s="65">
        <v>-0.12468810324005214</v>
      </c>
      <c r="BG3029" s="1">
        <v>5</v>
      </c>
      <c r="BH3029" s="65">
        <v>-9.9730810467204456E-18</v>
      </c>
      <c r="BI3029" s="65">
        <v>2.933969702210895E-17</v>
      </c>
      <c r="BJ3029" s="65">
        <v>2.1254380494692218E-17</v>
      </c>
      <c r="BK3029" s="65">
        <v>2.3629130781765102E-17</v>
      </c>
      <c r="BL3029" s="65">
        <v>0</v>
      </c>
      <c r="BM3029" s="101">
        <v>0.93496052716883438</v>
      </c>
      <c r="BN3029" s="65">
        <v>8.2343262624397853E-2</v>
      </c>
      <c r="BO3029" s="65">
        <v>-9.5812169071792186E-2</v>
      </c>
      <c r="BP3029" s="65">
        <v>0.15158938764444641</v>
      </c>
      <c r="BQ3029" s="65">
        <v>-0.22036399823387262</v>
      </c>
      <c r="BR3029" s="65">
        <v>-3.221399000192221E-3</v>
      </c>
      <c r="BS3029" s="65">
        <v>-1.9795674644426525E-2</v>
      </c>
      <c r="BT3029" s="65">
        <v>-0.12111750956943117</v>
      </c>
      <c r="BU3029" s="65">
        <v>9.1130027193848842E-2</v>
      </c>
      <c r="BV3029" s="65">
        <v>6.5204015603655546E-2</v>
      </c>
      <c r="BW3029" s="65">
        <v>-0.10271849534108016</v>
      </c>
      <c r="BX3029" s="65">
        <v>-1.3029265807737481E-2</v>
      </c>
    </row>
    <row r="3030" spans="21:76">
      <c r="U3030" s="1">
        <v>6</v>
      </c>
      <c r="V3030" s="65">
        <v>-3.7887706013000448E-19</v>
      </c>
      <c r="W3030" s="65">
        <v>1.0887364327002999E-18</v>
      </c>
      <c r="X3030" s="65">
        <v>-6.3620239760844617E-18</v>
      </c>
      <c r="Y3030" s="65">
        <v>-3.4694469519536142E-18</v>
      </c>
      <c r="Z3030" s="65">
        <v>0</v>
      </c>
      <c r="AA3030" s="65">
        <v>0.39382738348677765</v>
      </c>
      <c r="AB3030" s="65">
        <v>0.17961990001328212</v>
      </c>
      <c r="AC3030" s="65">
        <v>-0.1011133397656611</v>
      </c>
      <c r="AD3030" s="65">
        <v>-0.30989647826367045</v>
      </c>
      <c r="AE3030" s="65">
        <v>5.4344237013446206E-2</v>
      </c>
      <c r="AF3030" s="65">
        <v>2.744009464043384E-2</v>
      </c>
      <c r="AG3030" s="65">
        <v>-0.13474278334393666</v>
      </c>
      <c r="AH3030" s="65">
        <v>0.11783209008277272</v>
      </c>
      <c r="AI3030" s="65">
        <v>-0.70294208173177841</v>
      </c>
      <c r="AJ3030" s="65">
        <v>-0.19568732599743482</v>
      </c>
      <c r="AK3030" s="65">
        <v>0.35463880566202821</v>
      </c>
      <c r="AL3030" s="65">
        <v>0.11153874888381526</v>
      </c>
      <c r="BG3030" s="1">
        <v>6</v>
      </c>
      <c r="BH3030" s="65">
        <v>-1.2518841654405919E-17</v>
      </c>
      <c r="BI3030" s="65">
        <v>-5.1096034973902925E-18</v>
      </c>
      <c r="BJ3030" s="65">
        <v>4.2350568774531787E-18</v>
      </c>
      <c r="BK3030" s="65">
        <v>0</v>
      </c>
      <c r="BL3030" s="65">
        <v>0</v>
      </c>
      <c r="BM3030" s="65">
        <v>-0.15932666540989412</v>
      </c>
      <c r="BN3030" s="65">
        <v>-0.34734429324471738</v>
      </c>
      <c r="BO3030" s="65">
        <v>-9.9261423975459645E-2</v>
      </c>
      <c r="BP3030" s="65">
        <v>-8.2278861357202346E-2</v>
      </c>
      <c r="BQ3030" s="65">
        <v>-0.67106740290606315</v>
      </c>
      <c r="BR3030" s="65">
        <v>-0.13058774128432352</v>
      </c>
      <c r="BS3030" s="65">
        <v>-0.16922925040794304</v>
      </c>
      <c r="BT3030" s="65">
        <v>-4.9665001047276683E-2</v>
      </c>
      <c r="BU3030" s="65">
        <v>0.30969422098137056</v>
      </c>
      <c r="BV3030" s="65">
        <v>0.29088749330547181</v>
      </c>
      <c r="BW3030" s="65">
        <v>0.19266915438425769</v>
      </c>
      <c r="BX3030" s="65">
        <v>0.34814809788695028</v>
      </c>
    </row>
    <row r="3031" spans="21:76">
      <c r="U3031" s="1">
        <v>7</v>
      </c>
      <c r="V3031" s="65">
        <v>1.5401110234312046E-18</v>
      </c>
      <c r="W3031" s="65">
        <v>1.9972701514930838E-17</v>
      </c>
      <c r="X3031" s="65">
        <v>-4.7565534793342233E-18</v>
      </c>
      <c r="Y3031" s="65">
        <v>-2.7755575615628914E-17</v>
      </c>
      <c r="Z3031" s="65">
        <v>0</v>
      </c>
      <c r="AA3031" s="101">
        <v>0.30406046575338447</v>
      </c>
      <c r="AB3031" s="65">
        <v>0.17836727057552415</v>
      </c>
      <c r="AC3031" s="65">
        <v>-0.12949127585466866</v>
      </c>
      <c r="AD3031" s="65">
        <v>0.29343386317234554</v>
      </c>
      <c r="AE3031" s="65">
        <v>0.28801072265477357</v>
      </c>
      <c r="AF3031" s="65">
        <v>-0.17080653455639569</v>
      </c>
      <c r="AG3031" s="65">
        <v>-0.19105500974829359</v>
      </c>
      <c r="AH3031" s="65">
        <v>-0.1921611007733976</v>
      </c>
      <c r="AI3031" s="65">
        <v>-0.23783950183118333</v>
      </c>
      <c r="AJ3031" s="65">
        <v>0.43027029964659608</v>
      </c>
      <c r="AK3031" s="65">
        <v>-0.54861845972645451</v>
      </c>
      <c r="AL3031" s="65">
        <v>0.21124772098415168</v>
      </c>
      <c r="BG3031" s="1">
        <v>7</v>
      </c>
      <c r="BH3031" s="65">
        <v>-2.7907155279001238E-18</v>
      </c>
      <c r="BI3031" s="65">
        <v>7.7651396781387925E-19</v>
      </c>
      <c r="BJ3031" s="65">
        <v>2.6446124126135935E-17</v>
      </c>
      <c r="BK3031" s="65">
        <v>0</v>
      </c>
      <c r="BL3031" s="65">
        <v>0</v>
      </c>
      <c r="BM3031" s="101">
        <v>-0.31696029140183857</v>
      </c>
      <c r="BN3031" s="65">
        <v>0.41749364767014485</v>
      </c>
      <c r="BO3031" s="65">
        <v>-0.23272821996867685</v>
      </c>
      <c r="BP3031" s="65">
        <v>0.48851327626625224</v>
      </c>
      <c r="BQ3031" s="65">
        <v>-0.31269755573835922</v>
      </c>
      <c r="BR3031" s="65">
        <v>5.6140245126924393E-2</v>
      </c>
      <c r="BS3031" s="65">
        <v>2.6673870467195712E-2</v>
      </c>
      <c r="BT3031" s="65">
        <v>-0.33230387038746656</v>
      </c>
      <c r="BU3031" s="65">
        <v>0.11313855935010744</v>
      </c>
      <c r="BV3031" s="65">
        <v>4.6116333436808904E-2</v>
      </c>
      <c r="BW3031" s="65">
        <v>-0.39984526733287162</v>
      </c>
      <c r="BX3031" s="65">
        <v>-0.21343722405784729</v>
      </c>
    </row>
    <row r="3032" spans="21:76">
      <c r="U3032" s="1">
        <v>8</v>
      </c>
      <c r="V3032" s="65">
        <v>2.7382662096513049E-18</v>
      </c>
      <c r="W3032" s="65">
        <v>-3.8750225731405234E-18</v>
      </c>
      <c r="X3032" s="65">
        <v>3.8276890051937447E-19</v>
      </c>
      <c r="Y3032" s="65">
        <v>7.0530010712857936E-18</v>
      </c>
      <c r="Z3032" s="65">
        <v>0</v>
      </c>
      <c r="AA3032" s="65">
        <v>0</v>
      </c>
      <c r="AB3032" s="65">
        <v>-0.22159860235431675</v>
      </c>
      <c r="AC3032" s="65">
        <v>-0.21192978763992784</v>
      </c>
      <c r="AD3032" s="65">
        <v>0.61828410295054703</v>
      </c>
      <c r="AE3032" s="65">
        <v>0.1749853143759264</v>
      </c>
      <c r="AF3032" s="65">
        <v>0.23598689360958119</v>
      </c>
      <c r="AG3032" s="65">
        <v>-0.42237418457233611</v>
      </c>
      <c r="AH3032" s="65">
        <v>-0.17770557537490778</v>
      </c>
      <c r="AI3032" s="65">
        <v>5.7672008361490279E-2</v>
      </c>
      <c r="AJ3032" s="65">
        <v>-0.23127792494774324</v>
      </c>
      <c r="AK3032" s="65">
        <v>0.38629994188245909</v>
      </c>
      <c r="AL3032" s="65">
        <v>0.14619340222445582</v>
      </c>
      <c r="BG3032" s="1">
        <v>8</v>
      </c>
      <c r="BH3032" s="65">
        <v>-1.662843272183148E-17</v>
      </c>
      <c r="BI3032" s="65">
        <v>-1.6781260170650292E-17</v>
      </c>
      <c r="BJ3032" s="65">
        <v>-8.9384531691947857E-19</v>
      </c>
      <c r="BK3032" s="65">
        <v>-6.6575498267020846E-18</v>
      </c>
      <c r="BL3032" s="65">
        <v>0</v>
      </c>
      <c r="BM3032" s="65">
        <v>2.7755575615628914E-17</v>
      </c>
      <c r="BN3032" s="65">
        <v>-0.23648324201600279</v>
      </c>
      <c r="BO3032" s="65">
        <v>7.7985884804525396E-2</v>
      </c>
      <c r="BP3032" s="65">
        <v>0.50949961003085864</v>
      </c>
      <c r="BQ3032" s="65">
        <v>7.2335590050061405E-2</v>
      </c>
      <c r="BR3032" s="65">
        <v>0.5340098843369171</v>
      </c>
      <c r="BS3032" s="65">
        <v>-0.45082569866218647</v>
      </c>
      <c r="BT3032" s="65">
        <v>0.12771327350596631</v>
      </c>
      <c r="BU3032" s="65">
        <v>-0.3049533973818439</v>
      </c>
      <c r="BV3032" s="65">
        <v>0.23817084101138553</v>
      </c>
      <c r="BW3032" s="65">
        <v>0.1286817046031313</v>
      </c>
      <c r="BX3032" s="65">
        <v>4.6579343615121005E-2</v>
      </c>
    </row>
    <row r="3033" spans="21:76">
      <c r="U3033" s="1">
        <v>9</v>
      </c>
      <c r="V3033" s="65">
        <v>-1.6939800453817726E-17</v>
      </c>
      <c r="W3033" s="65">
        <v>6.7326028522003481E-18</v>
      </c>
      <c r="X3033" s="65">
        <v>7.2266879274393567E-18</v>
      </c>
      <c r="Y3033" s="65">
        <v>-2.1892516092647147E-18</v>
      </c>
      <c r="Z3033" s="65">
        <v>0</v>
      </c>
      <c r="AA3033" s="65">
        <v>0</v>
      </c>
      <c r="AB3033" s="65">
        <v>9.707802345775024E-2</v>
      </c>
      <c r="AC3033" s="65">
        <v>0.56911798175275219</v>
      </c>
      <c r="AD3033" s="65">
        <v>0.42299285308683776</v>
      </c>
      <c r="AE3033" s="65">
        <v>0.32576880580907869</v>
      </c>
      <c r="AF3033" s="65">
        <v>-0.33994458802097954</v>
      </c>
      <c r="AG3033" s="65">
        <v>0.30757701688645328</v>
      </c>
      <c r="AH3033" s="65">
        <v>4.5772337537569617E-2</v>
      </c>
      <c r="AI3033" s="65">
        <v>-0.21049473736509092</v>
      </c>
      <c r="AJ3033" s="65">
        <v>-0.2466554151604087</v>
      </c>
      <c r="AK3033" s="65">
        <v>8.2763038093910696E-2</v>
      </c>
      <c r="AL3033" s="65">
        <v>-0.2395299808381556</v>
      </c>
      <c r="BG3033" s="1">
        <v>9</v>
      </c>
      <c r="BH3033" s="65">
        <v>-1.3887146585360041E-17</v>
      </c>
      <c r="BI3033" s="65">
        <v>4.245129082213475E-17</v>
      </c>
      <c r="BJ3033" s="65">
        <v>-6.6747521682686252E-18</v>
      </c>
      <c r="BK3033" s="65">
        <v>5.1905581017998099E-17</v>
      </c>
      <c r="BL3033" s="65">
        <v>0</v>
      </c>
      <c r="BM3033" s="65">
        <v>5.5511151231257827E-17</v>
      </c>
      <c r="BN3033" s="65">
        <v>0.25540279018448631</v>
      </c>
      <c r="BO3033" s="65">
        <v>8.7263783533185244E-2</v>
      </c>
      <c r="BP3033" s="65">
        <v>2.7903381269518295E-2</v>
      </c>
      <c r="BQ3033" s="65">
        <v>-0.41539833795733705</v>
      </c>
      <c r="BR3033" s="65">
        <v>0.414332089066622</v>
      </c>
      <c r="BS3033" s="65">
        <v>0.41876084064038827</v>
      </c>
      <c r="BT3033" s="65">
        <v>0.18799904433907916</v>
      </c>
      <c r="BU3033" s="65">
        <v>-6.2386533054496762E-2</v>
      </c>
      <c r="BV3033" s="65">
        <v>-0.28270855418109508</v>
      </c>
      <c r="BW3033" s="65">
        <v>0.5214247786393198</v>
      </c>
      <c r="BX3033" s="65">
        <v>-0.12547788943114974</v>
      </c>
    </row>
    <row r="3034" spans="21:76">
      <c r="U3034" s="1">
        <v>10</v>
      </c>
      <c r="V3034" s="65">
        <v>-8.776736333556218E-18</v>
      </c>
      <c r="W3034" s="65">
        <v>5.2442422349526015E-18</v>
      </c>
      <c r="X3034" s="65">
        <v>-4.4141654593274949E-18</v>
      </c>
      <c r="Y3034" s="65">
        <v>-1.3897137418245074E-17</v>
      </c>
      <c r="Z3034" s="65">
        <v>0</v>
      </c>
      <c r="AA3034" s="65">
        <v>0</v>
      </c>
      <c r="AB3034" s="65">
        <v>-0.3254221890564965</v>
      </c>
      <c r="AC3034" s="65">
        <v>4.6225306952437317E-2</v>
      </c>
      <c r="AD3034" s="65">
        <v>0.27042877084830619</v>
      </c>
      <c r="AE3034" s="65">
        <v>-0.48496933960226396</v>
      </c>
      <c r="AF3034" s="65">
        <v>-0.24621831152181017</v>
      </c>
      <c r="AG3034" s="65">
        <v>-9.3791290703680891E-2</v>
      </c>
      <c r="AH3034" s="65">
        <v>0.30786031220999605</v>
      </c>
      <c r="AI3034" s="65">
        <v>-0.24364403278487087</v>
      </c>
      <c r="AJ3034" s="65">
        <v>0.52833446587921351</v>
      </c>
      <c r="AK3034" s="65">
        <v>0.2307077650317686</v>
      </c>
      <c r="AL3034" s="65">
        <v>-0.16647104565658383</v>
      </c>
      <c r="BG3034" s="1">
        <v>10</v>
      </c>
      <c r="BH3034" s="65">
        <v>2.5708979433123812E-17</v>
      </c>
      <c r="BI3034" s="65">
        <v>-4.8428032376915347E-18</v>
      </c>
      <c r="BJ3034" s="65">
        <v>1.7857548691384787E-17</v>
      </c>
      <c r="BK3034" s="65">
        <v>3.4619991342549677E-18</v>
      </c>
      <c r="BL3034" s="65">
        <v>0</v>
      </c>
      <c r="BM3034" s="65">
        <v>0</v>
      </c>
      <c r="BN3034" s="65">
        <v>0.43359666455807805</v>
      </c>
      <c r="BO3034" s="65">
        <v>0.3663992098079617</v>
      </c>
      <c r="BP3034" s="65">
        <v>-6.9670688480634957E-2</v>
      </c>
      <c r="BQ3034" s="65">
        <v>-0.27074176002085437</v>
      </c>
      <c r="BR3034" s="65">
        <v>-0.27646281598094097</v>
      </c>
      <c r="BS3034" s="65">
        <v>-0.25515776192999906</v>
      </c>
      <c r="BT3034" s="65">
        <v>0.57803770642345598</v>
      </c>
      <c r="BU3034" s="65">
        <v>-0.20894200292830117</v>
      </c>
      <c r="BV3034" s="65">
        <v>0.20917035693000868</v>
      </c>
      <c r="BW3034" s="65">
        <v>-0.18854626052662443</v>
      </c>
      <c r="BX3034" s="65">
        <v>-3.109650749908828E-2</v>
      </c>
    </row>
    <row r="3035" spans="21:76">
      <c r="U3035" s="1">
        <v>11</v>
      </c>
      <c r="V3035" s="65">
        <v>1.801609153290054E-18</v>
      </c>
      <c r="W3035" s="65">
        <v>5.6808911682578057E-17</v>
      </c>
      <c r="X3035" s="65">
        <v>2.5685857348378549E-18</v>
      </c>
      <c r="Y3035" s="65">
        <v>6.229454534721164E-18</v>
      </c>
      <c r="Z3035" s="65">
        <v>0</v>
      </c>
      <c r="AA3035" s="65">
        <v>0</v>
      </c>
      <c r="AB3035" s="65">
        <v>0.39894561226658048</v>
      </c>
      <c r="AC3035" s="65">
        <v>0.4185783936107686</v>
      </c>
      <c r="AD3035" s="65">
        <v>1.2698120214226271E-2</v>
      </c>
      <c r="AE3035" s="65">
        <v>4.1570874397644633E-2</v>
      </c>
      <c r="AF3035" s="65">
        <v>0.19718634127231294</v>
      </c>
      <c r="AG3035" s="65">
        <v>-0.47082524236188372</v>
      </c>
      <c r="AH3035" s="65">
        <v>0.56105456807760612</v>
      </c>
      <c r="AI3035" s="65">
        <v>0.23178286172808921</v>
      </c>
      <c r="AJ3035" s="65">
        <v>8.3710311004349211E-2</v>
      </c>
      <c r="AK3035" s="65">
        <v>-5.2300017829279288E-3</v>
      </c>
      <c r="AL3035" s="65">
        <v>0.16627084089558025</v>
      </c>
      <c r="BG3035" s="1">
        <v>11</v>
      </c>
      <c r="BH3035" s="65">
        <v>1.387539040559547E-17</v>
      </c>
      <c r="BI3035" s="65">
        <v>-1.6927430043576115E-18</v>
      </c>
      <c r="BJ3035" s="65">
        <v>-6.0897528892672453E-18</v>
      </c>
      <c r="BK3035" s="65">
        <v>4.8453018398455612E-18</v>
      </c>
      <c r="BL3035" s="65">
        <v>0</v>
      </c>
      <c r="BM3035" s="65">
        <v>0</v>
      </c>
      <c r="BN3035" s="65">
        <v>-7.8809087588353061E-2</v>
      </c>
      <c r="BO3035" s="65">
        <v>0.27098537233692549</v>
      </c>
      <c r="BP3035" s="65">
        <v>-0.56616607811152564</v>
      </c>
      <c r="BQ3035" s="65">
        <v>-0.23194772449518405</v>
      </c>
      <c r="BR3035" s="65">
        <v>0.41823203168842316</v>
      </c>
      <c r="BS3035" s="65">
        <v>-0.23780857539759706</v>
      </c>
      <c r="BT3035" s="65">
        <v>-0.33764965557572585</v>
      </c>
      <c r="BU3035" s="65">
        <v>-0.10404567504476715</v>
      </c>
      <c r="BV3035" s="65">
        <v>-9.3465714803867492E-3</v>
      </c>
      <c r="BW3035" s="65">
        <v>-0.27884621063344017</v>
      </c>
      <c r="BX3035" s="65">
        <v>-0.3344637049641036</v>
      </c>
    </row>
    <row r="3036" spans="21:76">
      <c r="U3036" s="1">
        <v>12</v>
      </c>
      <c r="V3036" s="65">
        <v>2.3567580179501858E-17</v>
      </c>
      <c r="W3036" s="65">
        <v>-1.2095092487116309E-17</v>
      </c>
      <c r="X3036" s="65">
        <v>1.8057471321373607E-18</v>
      </c>
      <c r="Y3036" s="65">
        <v>-1.869881087139776E-17</v>
      </c>
      <c r="Z3036" s="65">
        <v>0</v>
      </c>
      <c r="AA3036" s="65">
        <v>2.7755575615628914E-17</v>
      </c>
      <c r="AB3036" s="65">
        <v>-0.21117384131255479</v>
      </c>
      <c r="AC3036" s="65">
        <v>0.40096109806813784</v>
      </c>
      <c r="AD3036" s="65">
        <v>-0.17186770551539993</v>
      </c>
      <c r="AE3036" s="65">
        <v>-0.27732321725320441</v>
      </c>
      <c r="AF3036" s="65">
        <v>-0.42859995015962765</v>
      </c>
      <c r="AG3036" s="65">
        <v>-0.27459164858664298</v>
      </c>
      <c r="AH3036" s="65">
        <v>-0.35014944232259892</v>
      </c>
      <c r="AI3036" s="65">
        <v>4.6637218594453682E-2</v>
      </c>
      <c r="AJ3036" s="65">
        <v>-0.18478579279532856</v>
      </c>
      <c r="AK3036" s="65">
        <v>-1.417411693751355E-2</v>
      </c>
      <c r="AL3036" s="65">
        <v>0.51958087327876246</v>
      </c>
      <c r="BG3036" s="1">
        <v>12</v>
      </c>
      <c r="BH3036" s="65">
        <v>2.9275509134088073E-17</v>
      </c>
      <c r="BI3036" s="65">
        <v>9.6773420823045234E-18</v>
      </c>
      <c r="BJ3036" s="65">
        <v>6.2949028897332827E-18</v>
      </c>
      <c r="BK3036" s="65">
        <v>3.0701746157114971E-18</v>
      </c>
      <c r="BL3036" s="65">
        <v>0</v>
      </c>
      <c r="BM3036" s="65">
        <v>0</v>
      </c>
      <c r="BN3036" s="65">
        <v>6.1947540697380524E-3</v>
      </c>
      <c r="BO3036" s="65">
        <v>-0.65803688789702497</v>
      </c>
      <c r="BP3036" s="65">
        <v>-0.1992153926588679</v>
      </c>
      <c r="BQ3036" s="65">
        <v>-1.7597359207657284E-2</v>
      </c>
      <c r="BR3036" s="65">
        <v>0.20565505952166804</v>
      </c>
      <c r="BS3036" s="65">
        <v>-0.315947220837</v>
      </c>
      <c r="BT3036" s="65">
        <v>0.46821127899923298</v>
      </c>
      <c r="BU3036" s="65">
        <v>0.19473707155260142</v>
      </c>
      <c r="BV3036" s="65">
        <v>-0.3086016219274122</v>
      </c>
      <c r="BW3036" s="65">
        <v>-0.14462615127095846</v>
      </c>
      <c r="BX3036" s="65">
        <v>-0.10742428076257871</v>
      </c>
    </row>
    <row r="3037" spans="21:76">
      <c r="U3037" s="1">
        <v>13</v>
      </c>
      <c r="V3037" s="65">
        <v>-3.3337555486813725E-17</v>
      </c>
      <c r="W3037" s="65">
        <v>-1.6300560479949972E-18</v>
      </c>
      <c r="X3037" s="65">
        <v>-3.6054394044707571E-18</v>
      </c>
      <c r="Y3037" s="65">
        <v>2.6803587404704472E-17</v>
      </c>
      <c r="Z3037" s="65">
        <v>0</v>
      </c>
      <c r="AA3037" s="65">
        <v>1.3877787807814457E-17</v>
      </c>
      <c r="AB3037" s="65">
        <v>-0.57224731576990284</v>
      </c>
      <c r="AC3037" s="65">
        <v>-1.2190513008215262E-2</v>
      </c>
      <c r="AD3037" s="65">
        <v>-0.30256893410710123</v>
      </c>
      <c r="AE3037" s="65">
        <v>0.47119260444881633</v>
      </c>
      <c r="AF3037" s="65">
        <v>-0.19688527900438546</v>
      </c>
      <c r="AG3037" s="65">
        <v>-0.37039885471597828</v>
      </c>
      <c r="AH3037" s="65">
        <v>0.23881763655670696</v>
      </c>
      <c r="AI3037" s="65">
        <v>1.4969865910232218E-2</v>
      </c>
      <c r="AJ3037" s="65">
        <v>-7.3851930390760864E-2</v>
      </c>
      <c r="AK3037" s="65">
        <v>-0.17141379076602087</v>
      </c>
      <c r="AL3037" s="65">
        <v>-0.30126415360295788</v>
      </c>
      <c r="BG3037" s="1">
        <v>13</v>
      </c>
      <c r="BH3037" s="65">
        <v>7.0897241879209056E-19</v>
      </c>
      <c r="BI3037" s="65">
        <v>-2.7011655134848689E-17</v>
      </c>
      <c r="BJ3037" s="65">
        <v>4.1084714297934897E-18</v>
      </c>
      <c r="BK3037" s="65">
        <v>4.6462043280026655E-18</v>
      </c>
      <c r="BL3037" s="65">
        <v>0</v>
      </c>
      <c r="BM3037" s="65">
        <v>2.7755575615628914E-17</v>
      </c>
      <c r="BN3037" s="65">
        <v>-0.48424385490142757</v>
      </c>
      <c r="BO3037" s="65">
        <v>-0.1323224882915621</v>
      </c>
      <c r="BP3037" s="65">
        <v>6.9585354873259175E-2</v>
      </c>
      <c r="BQ3037" s="65">
        <v>-0.11974982467225381</v>
      </c>
      <c r="BR3037" s="65">
        <v>-8.9356890640889752E-2</v>
      </c>
      <c r="BS3037" s="65">
        <v>0.43769500122492011</v>
      </c>
      <c r="BT3037" s="65">
        <v>0.28091939699010837</v>
      </c>
      <c r="BU3037" s="65">
        <v>-0.16700763545046668</v>
      </c>
      <c r="BV3037" s="65">
        <v>0.3228203790244572</v>
      </c>
      <c r="BW3037" s="65">
        <v>-0.1940108760277546</v>
      </c>
      <c r="BX3037" s="65">
        <v>-0.52971167905152416</v>
      </c>
    </row>
    <row r="3038" spans="21:76">
      <c r="U3038" s="1">
        <v>14</v>
      </c>
      <c r="V3038" s="65">
        <v>-5.8062469135843776E-17</v>
      </c>
      <c r="W3038" s="65">
        <v>8.0511455789106411E-18</v>
      </c>
      <c r="X3038" s="65">
        <v>1.4389731200667265E-17</v>
      </c>
      <c r="Y3038" s="65">
        <v>4.4621911855517908E-17</v>
      </c>
      <c r="Z3038" s="65">
        <v>0</v>
      </c>
      <c r="AA3038" s="65">
        <v>1.3877787807814457E-17</v>
      </c>
      <c r="AB3038" s="65">
        <v>6.2704237395283496E-2</v>
      </c>
      <c r="AC3038" s="65">
        <v>-0.35870668673672695</v>
      </c>
      <c r="AD3038" s="65">
        <v>-1.8898810143393122E-3</v>
      </c>
      <c r="AE3038" s="65">
        <v>0.28296569877088273</v>
      </c>
      <c r="AF3038" s="65">
        <v>-0.48977383414503117</v>
      </c>
      <c r="AG3038" s="65">
        <v>0.26283877949339191</v>
      </c>
      <c r="AH3038" s="65">
        <v>0.34346197661357064</v>
      </c>
      <c r="AI3038" s="65">
        <v>0.27691580780896546</v>
      </c>
      <c r="AJ3038" s="65">
        <v>8.0505380562347142E-2</v>
      </c>
      <c r="AK3038" s="65">
        <v>0.302321932876146</v>
      </c>
      <c r="AL3038" s="65">
        <v>0.4310843759195449</v>
      </c>
      <c r="BG3038" s="1">
        <v>14</v>
      </c>
      <c r="BH3038" s="65">
        <v>-6.1399947870959987E-18</v>
      </c>
      <c r="BI3038" s="65">
        <v>-1.220970271936767E-17</v>
      </c>
      <c r="BJ3038" s="65">
        <v>-1.1515504556912011E-17</v>
      </c>
      <c r="BK3038" s="65">
        <v>-2.0263443429438333E-17</v>
      </c>
      <c r="BL3038" s="65">
        <v>0</v>
      </c>
      <c r="BM3038" s="65">
        <v>-2.7755575615628914E-17</v>
      </c>
      <c r="BN3038" s="65">
        <v>-9.1099821572548978E-2</v>
      </c>
      <c r="BO3038" s="65">
        <v>-0.16670497988601291</v>
      </c>
      <c r="BP3038" s="65">
        <v>-6.1967890644926055E-2</v>
      </c>
      <c r="BQ3038" s="65">
        <v>-0.1849398344044007</v>
      </c>
      <c r="BR3038" s="65">
        <v>7.9419242568746717E-2</v>
      </c>
      <c r="BS3038" s="65">
        <v>0.25467969013075331</v>
      </c>
      <c r="BT3038" s="65">
        <v>-6.9208469290398811E-3</v>
      </c>
      <c r="BU3038" s="65">
        <v>-0.59619606495727062</v>
      </c>
      <c r="BV3038" s="65">
        <v>-0.20385225974561572</v>
      </c>
      <c r="BW3038" s="65">
        <v>-0.3845719346504613</v>
      </c>
      <c r="BX3038" s="65">
        <v>0.5565513336590775</v>
      </c>
    </row>
    <row r="3039" spans="21:76">
      <c r="U3039" s="1">
        <v>15</v>
      </c>
      <c r="V3039" s="65">
        <v>-4.1856601039174691E-17</v>
      </c>
      <c r="W3039" s="65">
        <v>-1.086355803846824E-17</v>
      </c>
      <c r="X3039" s="65">
        <v>-1.6949455151133562E-17</v>
      </c>
      <c r="Y3039" s="65">
        <v>-5.4060644743795196E-17</v>
      </c>
      <c r="Z3039" s="65">
        <v>0</v>
      </c>
      <c r="AA3039" s="65">
        <v>6.9388939039072284E-18</v>
      </c>
      <c r="AB3039" s="65">
        <v>1.7653274868049434E-2</v>
      </c>
      <c r="AC3039" s="65">
        <v>-0.29596036140062154</v>
      </c>
      <c r="AD3039" s="65">
        <v>0.24027406256243011</v>
      </c>
      <c r="AE3039" s="65">
        <v>-0.3681497377904645</v>
      </c>
      <c r="AF3039" s="65">
        <v>-0.16938866900933561</v>
      </c>
      <c r="AG3039" s="65">
        <v>-3.3328265605303421E-2</v>
      </c>
      <c r="AH3039" s="65">
        <v>0.37897586909029324</v>
      </c>
      <c r="AI3039" s="65">
        <v>-9.5532324790772422E-2</v>
      </c>
      <c r="AJ3039" s="65">
        <v>-0.57013470268574984</v>
      </c>
      <c r="AK3039" s="65">
        <v>-0.45948494620672875</v>
      </c>
      <c r="AL3039" s="65">
        <v>9.8766332193694351E-3</v>
      </c>
      <c r="BG3039" s="1">
        <v>15</v>
      </c>
      <c r="BH3039" s="65">
        <v>2.224125364489893E-18</v>
      </c>
      <c r="BI3039" s="65">
        <v>-2.3208544139960772E-17</v>
      </c>
      <c r="BJ3039" s="65">
        <v>3.1622372986302797E-17</v>
      </c>
      <c r="BK3039" s="65">
        <v>5.296968807557182E-18</v>
      </c>
      <c r="BL3039" s="65">
        <v>0</v>
      </c>
      <c r="BM3039" s="65">
        <v>0</v>
      </c>
      <c r="BN3039" s="65">
        <v>0.3200502072833894</v>
      </c>
      <c r="BO3039" s="65">
        <v>-0.19158276176530295</v>
      </c>
      <c r="BP3039" s="65">
        <v>-0.26130199543827809</v>
      </c>
      <c r="BQ3039" s="65">
        <v>0.21964617664785921</v>
      </c>
      <c r="BR3039" s="65">
        <v>0.37559327295568784</v>
      </c>
      <c r="BS3039" s="65">
        <v>0.26989748609098774</v>
      </c>
      <c r="BT3039" s="65">
        <v>6.3674679045559485E-2</v>
      </c>
      <c r="BU3039" s="65">
        <v>0.14660594813800804</v>
      </c>
      <c r="BV3039" s="65">
        <v>0.66812033999628562</v>
      </c>
      <c r="BW3039" s="65">
        <v>-3.6587514602989743E-2</v>
      </c>
      <c r="BX3039" s="65">
        <v>0.23907022203901873</v>
      </c>
    </row>
    <row r="3040" spans="21:76">
      <c r="U3040" s="1">
        <v>16</v>
      </c>
      <c r="V3040" s="65">
        <v>-4.0734291871815041E-18</v>
      </c>
      <c r="W3040" s="65">
        <v>-6.6796125939636425E-18</v>
      </c>
      <c r="X3040" s="65">
        <v>-3.3281025646901018E-17</v>
      </c>
      <c r="Y3040" s="65">
        <v>0</v>
      </c>
      <c r="Z3040" s="65">
        <v>0</v>
      </c>
      <c r="AA3040" s="65">
        <v>0</v>
      </c>
      <c r="AB3040" s="65">
        <v>0.46397505570419539</v>
      </c>
      <c r="AC3040" s="65">
        <v>-0.20331593689255623</v>
      </c>
      <c r="AD3040" s="65">
        <v>-5.5821496413115401E-2</v>
      </c>
      <c r="AE3040" s="65">
        <v>-0.10055323880588715</v>
      </c>
      <c r="AF3040" s="65">
        <v>-0.45390897084810627</v>
      </c>
      <c r="AG3040" s="65">
        <v>-0.3776950784500907</v>
      </c>
      <c r="AH3040" s="65">
        <v>-0.25403874574839058</v>
      </c>
      <c r="AI3040" s="65">
        <v>0.19585636936367218</v>
      </c>
      <c r="AJ3040" s="65">
        <v>-3.3542530671302279E-2</v>
      </c>
      <c r="AK3040" s="65">
        <v>0.17558574969727797</v>
      </c>
      <c r="AL3040" s="65">
        <v>-0.49661353129924302</v>
      </c>
      <c r="BG3040" s="1">
        <v>16</v>
      </c>
      <c r="BH3040" s="65">
        <v>3.6254517034403284E-17</v>
      </c>
      <c r="BI3040" s="65">
        <v>1.0435867692109761E-17</v>
      </c>
      <c r="BJ3040" s="65">
        <v>4.2586136830314072E-17</v>
      </c>
      <c r="BK3040" s="65">
        <v>5.0651921520293476E-17</v>
      </c>
      <c r="BL3040" s="65">
        <v>0</v>
      </c>
      <c r="BM3040" s="65">
        <v>0</v>
      </c>
      <c r="BN3040" s="65">
        <v>-0.19400241172337246</v>
      </c>
      <c r="BO3040" s="65">
        <v>0.43636024431574216</v>
      </c>
      <c r="BP3040" s="65">
        <v>0.17085518639322297</v>
      </c>
      <c r="BQ3040" s="65">
        <v>3.6640831944530911E-2</v>
      </c>
      <c r="BR3040" s="65">
        <v>0.27192094356636992</v>
      </c>
      <c r="BS3040" s="65">
        <v>0.20221098995095632</v>
      </c>
      <c r="BT3040" s="65">
        <v>0.26534694486900945</v>
      </c>
      <c r="BU3040" s="65">
        <v>0.53745365160398473</v>
      </c>
      <c r="BV3040" s="65">
        <v>-0.20280193035617822</v>
      </c>
      <c r="BW3040" s="65">
        <v>-0.42768262139028063</v>
      </c>
      <c r="BX3040" s="65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6743715921200493</v>
      </c>
      <c r="AQ3042" s="46" t="s">
        <v>317</v>
      </c>
      <c r="AR3042" s="3">
        <f>+AP3042/AP3044</f>
        <v>0.94370307350163085</v>
      </c>
      <c r="AS3042" s="150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496052716883438</v>
      </c>
      <c r="CC3042" s="46" t="s">
        <v>317</v>
      </c>
      <c r="CD3042" s="3">
        <f>+CB3042/CB3044</f>
        <v>0.94705832765643694</v>
      </c>
      <c r="CE3042" s="150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30406046575338447</v>
      </c>
      <c r="AQ3043" s="46" t="s">
        <v>318</v>
      </c>
      <c r="AR3043" s="3">
        <f>-AP3043/AP3044</f>
        <v>-0.3307937560831151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96029140183857</v>
      </c>
      <c r="CC3043" s="46" t="s">
        <v>318</v>
      </c>
      <c r="CD3043" s="3">
        <f>-CB3043/CB3044</f>
        <v>0.32106155798630409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19184416760836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7225918262564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4370307350163085</v>
      </c>
      <c r="AB3048" s="102">
        <v>0</v>
      </c>
      <c r="AC3048" s="101">
        <f>-AR3043</f>
        <v>0.33079375608311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705832765643694</v>
      </c>
      <c r="BN3048" s="102">
        <v>0</v>
      </c>
      <c r="BO3048" s="101">
        <f>-CD3043</f>
        <v>-0.3210615579863040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3079375608311518</v>
      </c>
      <c r="AB3050" s="102">
        <v>0</v>
      </c>
      <c r="AC3050" s="101">
        <f>AR3042</f>
        <v>0.9437030735016308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06155798630409</v>
      </c>
      <c r="BN3050" s="102">
        <v>0</v>
      </c>
      <c r="BO3050" s="101">
        <f>CD3042</f>
        <v>0.947058327656436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9012569296705806E-15</v>
      </c>
      <c r="X3062" s="65">
        <v>-1.3457117364890081E-15</v>
      </c>
      <c r="Y3062" s="65">
        <v>-1.4988010832439613E-15</v>
      </c>
      <c r="Z3062" s="65">
        <v>0</v>
      </c>
      <c r="AA3062" s="65">
        <v>-4.5102810375396984E-16</v>
      </c>
      <c r="AB3062" s="65">
        <v>2.8395254897395361E-16</v>
      </c>
      <c r="AC3062" s="65">
        <v>-1.1102230246251565E-16</v>
      </c>
      <c r="AD3062" s="65">
        <v>2.4286128663675299E-17</v>
      </c>
      <c r="AE3062" s="65">
        <v>-6.9388939039072284E-17</v>
      </c>
      <c r="AF3062" s="65">
        <v>6.2450045135165055E-17</v>
      </c>
      <c r="AG3062" s="65">
        <v>1.5265566588595902E-16</v>
      </c>
      <c r="AH3062" s="65">
        <v>3.8163916471489756E-16</v>
      </c>
      <c r="AI3062" s="65">
        <v>9.4542429440735987E-17</v>
      </c>
      <c r="AJ3062" s="65">
        <v>-3.1225022567582528E-17</v>
      </c>
      <c r="AK3062" s="65">
        <v>1.2490009027033011E-16</v>
      </c>
      <c r="AL3062" s="65">
        <v>9.7144514654701197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2.0677903833643541E-15</v>
      </c>
      <c r="BJ3062" s="65">
        <v>-1.3461454173580023E-15</v>
      </c>
      <c r="BK3062" s="65">
        <v>-1.7694179454963432E-15</v>
      </c>
      <c r="BL3062" s="65">
        <v>0</v>
      </c>
      <c r="BM3062" s="65">
        <v>-4.4408920985006262E-16</v>
      </c>
      <c r="BN3062" s="65">
        <v>2.7755575615628914E-16</v>
      </c>
      <c r="BO3062" s="65">
        <v>2.7755575615628914E-17</v>
      </c>
      <c r="BP3062" s="65">
        <v>-1.0408340855860843E-16</v>
      </c>
      <c r="BQ3062" s="65">
        <v>-1.457167719820518E-16</v>
      </c>
      <c r="BR3062" s="65">
        <v>-1.3877787807814457E-17</v>
      </c>
      <c r="BS3062" s="65">
        <v>4.2067044292437572E-16</v>
      </c>
      <c r="BT3062" s="65">
        <v>1.2490009027033011E-16</v>
      </c>
      <c r="BU3062" s="65">
        <v>1.1102230246251565E-16</v>
      </c>
      <c r="BV3062" s="65">
        <v>-1.1102230246251565E-16</v>
      </c>
      <c r="BW3062" s="65">
        <v>1.3877787807814457E-16</v>
      </c>
      <c r="BX3062" s="65">
        <v>8.4932061383824475E-15</v>
      </c>
    </row>
    <row r="3063" spans="21:76">
      <c r="U3063" s="1">
        <v>1</v>
      </c>
      <c r="V3063" s="65">
        <v>-2.4940725286032823E-17</v>
      </c>
      <c r="W3063" s="65">
        <v>1</v>
      </c>
      <c r="X3063" s="65">
        <v>-1.3877787807814457E-16</v>
      </c>
      <c r="Y3063" s="65">
        <v>6.7285586824450405E-16</v>
      </c>
      <c r="Z3063" s="65">
        <v>0</v>
      </c>
      <c r="AA3063" s="65">
        <v>-1.4463256980956629E-16</v>
      </c>
      <c r="AB3063" s="65">
        <v>5.9154070530809122E-16</v>
      </c>
      <c r="AC3063" s="65">
        <v>2.7929047963226594E-16</v>
      </c>
      <c r="AD3063" s="65">
        <v>-1.5612511283791264E-16</v>
      </c>
      <c r="AE3063" s="65">
        <v>-1.2663481374630692E-16</v>
      </c>
      <c r="AF3063" s="65">
        <v>-3.9898639947466563E-17</v>
      </c>
      <c r="AG3063" s="65">
        <v>1.6740081543176188E-16</v>
      </c>
      <c r="AH3063" s="65">
        <v>6.3924560089745341E-16</v>
      </c>
      <c r="AI3063" s="65">
        <v>4.1199682554449168E-16</v>
      </c>
      <c r="AJ3063" s="65">
        <v>2.8796409701214998E-16</v>
      </c>
      <c r="AK3063" s="65">
        <v>-1.8257964584655895E-16</v>
      </c>
      <c r="AL3063" s="65">
        <v>2.7148422399037031E-16</v>
      </c>
      <c r="BG3063" s="1">
        <v>1</v>
      </c>
      <c r="BH3063" s="65">
        <v>5.3931783174991624E-18</v>
      </c>
      <c r="BI3063" s="65">
        <v>1.0000000000000007</v>
      </c>
      <c r="BJ3063" s="65">
        <v>-1.457167719820518E-16</v>
      </c>
      <c r="BK3063" s="65">
        <v>8.6042284408449632E-16</v>
      </c>
      <c r="BL3063" s="65">
        <v>0</v>
      </c>
      <c r="BM3063" s="65">
        <v>-2.94469310047063E-16</v>
      </c>
      <c r="BN3063" s="65">
        <v>3.3306690738754696E-16</v>
      </c>
      <c r="BO3063" s="65">
        <v>-2.5673907444456745E-16</v>
      </c>
      <c r="BP3063" s="65">
        <v>5.8980598183211441E-17</v>
      </c>
      <c r="BQ3063" s="65">
        <v>-1.1796119636642288E-16</v>
      </c>
      <c r="BR3063" s="65">
        <v>-4.7184478546569153E-16</v>
      </c>
      <c r="BS3063" s="65">
        <v>4.9613091412936683E-16</v>
      </c>
      <c r="BT3063" s="65">
        <v>4.3888503942213219E-16</v>
      </c>
      <c r="BU3063" s="65">
        <v>7.4419637119405024E-16</v>
      </c>
      <c r="BV3063" s="65">
        <v>2.2204460492503131E-16</v>
      </c>
      <c r="BW3063" s="65">
        <v>-3.0184188481996443E-16</v>
      </c>
      <c r="BX3063" s="65">
        <v>1.0255685189974884E-14</v>
      </c>
    </row>
    <row r="3064" spans="21:76">
      <c r="U3064" s="1">
        <v>2</v>
      </c>
      <c r="V3064" s="65">
        <v>1.0429487210620595E-18</v>
      </c>
      <c r="W3064" s="65">
        <v>-1.4316829351973192E-17</v>
      </c>
      <c r="X3064" s="65">
        <v>0.99999999999999989</v>
      </c>
      <c r="Y3064" s="65">
        <v>7.53563877964325E-15</v>
      </c>
      <c r="Z3064" s="65">
        <v>0</v>
      </c>
      <c r="AA3064" s="65">
        <v>-1.7971735211119721E-15</v>
      </c>
      <c r="AB3064" s="65">
        <v>7.4593109467002705E-17</v>
      </c>
      <c r="AC3064" s="65">
        <v>7.1470607210244452E-16</v>
      </c>
      <c r="AD3064" s="65">
        <v>-2.6367796834847468E-16</v>
      </c>
      <c r="AE3064" s="65">
        <v>1.700029006457271E-16</v>
      </c>
      <c r="AF3064" s="65">
        <v>-4.5102810375396984E-17</v>
      </c>
      <c r="AG3064" s="65">
        <v>-3.1571967262777889E-16</v>
      </c>
      <c r="AH3064" s="65">
        <v>-2.2204460492503131E-16</v>
      </c>
      <c r="AI3064" s="65">
        <v>-1.231653667943533E-16</v>
      </c>
      <c r="AJ3064" s="65">
        <v>2.7755575615628914E-17</v>
      </c>
      <c r="AK3064" s="65">
        <v>-3.6082248300317588E-16</v>
      </c>
      <c r="AL3064" s="65">
        <v>5.9674487573602164E-16</v>
      </c>
      <c r="BG3064" s="1">
        <v>2</v>
      </c>
      <c r="BH3064" s="65">
        <v>-7.8248160737205631E-18</v>
      </c>
      <c r="BI3064" s="65">
        <v>-1.7372356267590439E-18</v>
      </c>
      <c r="BJ3064" s="65">
        <v>0.99999999999999944</v>
      </c>
      <c r="BK3064" s="65">
        <v>7.6327832942979512E-15</v>
      </c>
      <c r="BL3064" s="65">
        <v>0</v>
      </c>
      <c r="BM3064" s="65">
        <v>-1.8179902028236938E-15</v>
      </c>
      <c r="BN3064" s="65">
        <v>2.2898349882893854E-16</v>
      </c>
      <c r="BO3064" s="65">
        <v>1.2212453270876722E-15</v>
      </c>
      <c r="BP3064" s="65">
        <v>-5.1000870193718129E-16</v>
      </c>
      <c r="BQ3064" s="65">
        <v>6.6613381477509392E-16</v>
      </c>
      <c r="BR3064" s="65">
        <v>-1.9081958235744878E-16</v>
      </c>
      <c r="BS3064" s="65">
        <v>2.4286128663675299E-17</v>
      </c>
      <c r="BT3064" s="65">
        <v>-3.6407508952063239E-16</v>
      </c>
      <c r="BU3064" s="65">
        <v>-5.6378512969246231E-17</v>
      </c>
      <c r="BV3064" s="65">
        <v>-4.9743195673634943E-16</v>
      </c>
      <c r="BW3064" s="65">
        <v>-9.7317987002298878E-16</v>
      </c>
      <c r="BX3064" s="65">
        <v>-3.6082248300317588E-15</v>
      </c>
    </row>
    <row r="3065" spans="21:76">
      <c r="U3065" s="1">
        <v>3</v>
      </c>
      <c r="V3065" s="65">
        <v>5.009238504922452E-18</v>
      </c>
      <c r="W3065" s="65">
        <v>1.4863094839425428E-17</v>
      </c>
      <c r="X3065" s="65">
        <v>1.4984529578813512E-18</v>
      </c>
      <c r="Y3065" s="65">
        <v>1.0000000000000004</v>
      </c>
      <c r="Z3065" s="65">
        <v>0</v>
      </c>
      <c r="AA3065" s="65">
        <v>4.1217029789208937E-15</v>
      </c>
      <c r="AB3065" s="65">
        <v>9.8532293435482643E-16</v>
      </c>
      <c r="AC3065" s="65">
        <v>-1.9012569296705806E-15</v>
      </c>
      <c r="AD3065" s="65">
        <v>1.4892601041260889E-15</v>
      </c>
      <c r="AE3065" s="65">
        <v>8.7430063189231078E-16</v>
      </c>
      <c r="AF3065" s="65">
        <v>-4.8572257327350599E-17</v>
      </c>
      <c r="AG3065" s="65">
        <v>-1.3877787807814457E-16</v>
      </c>
      <c r="AH3065" s="65">
        <v>-2.9663771439203401E-16</v>
      </c>
      <c r="AI3065" s="65">
        <v>-6.4184768611141862E-16</v>
      </c>
      <c r="AJ3065" s="65">
        <v>7.2164496600635175E-16</v>
      </c>
      <c r="AK3065" s="65">
        <v>-1.5959455978986625E-15</v>
      </c>
      <c r="AL3065" s="65">
        <v>8.6042284408449632E-16</v>
      </c>
      <c r="BG3065" s="1">
        <v>3</v>
      </c>
      <c r="BH3065" s="65">
        <v>2.8796065534662469E-18</v>
      </c>
      <c r="BI3065" s="65">
        <v>1.4573659696267911E-17</v>
      </c>
      <c r="BJ3065" s="65">
        <v>-3.5438275198917858E-17</v>
      </c>
      <c r="BK3065" s="65">
        <v>1.0000000000000002</v>
      </c>
      <c r="BL3065" s="65">
        <v>0</v>
      </c>
      <c r="BM3065" s="65">
        <v>4.0349668051220533E-15</v>
      </c>
      <c r="BN3065" s="65">
        <v>8.3266726846886741E-16</v>
      </c>
      <c r="BO3065" s="65">
        <v>-2.3037127760971998E-15</v>
      </c>
      <c r="BP3065" s="65">
        <v>1.5404344466674047E-15</v>
      </c>
      <c r="BQ3065" s="65">
        <v>6.2450045135165055E-17</v>
      </c>
      <c r="BR3065" s="65">
        <v>9.7144514654701197E-17</v>
      </c>
      <c r="BS3065" s="65">
        <v>5.4817261840867104E-16</v>
      </c>
      <c r="BT3065" s="65">
        <v>-8.3266726846886741E-16</v>
      </c>
      <c r="BU3065" s="65">
        <v>2.2204460492503131E-16</v>
      </c>
      <c r="BV3065" s="65">
        <v>-2.6714741530042829E-16</v>
      </c>
      <c r="BW3065" s="65">
        <v>-1.1102230246251565E-15</v>
      </c>
      <c r="BX3065" s="65">
        <v>2.0256366028981176E-14</v>
      </c>
    </row>
    <row r="3066" spans="21:76">
      <c r="U3066" s="1">
        <v>4</v>
      </c>
      <c r="V3066" s="65">
        <v>0</v>
      </c>
      <c r="W3066" s="65">
        <v>0</v>
      </c>
      <c r="X3066" s="65">
        <v>0</v>
      </c>
      <c r="Y3066" s="65">
        <v>0</v>
      </c>
      <c r="Z3066" s="65">
        <v>1</v>
      </c>
      <c r="AA3066" s="65">
        <v>0</v>
      </c>
      <c r="AB3066" s="65">
        <v>0</v>
      </c>
      <c r="AC3066" s="65">
        <v>0</v>
      </c>
      <c r="AD3066" s="65">
        <v>0</v>
      </c>
      <c r="AE3066" s="65">
        <v>0</v>
      </c>
      <c r="AF3066" s="65">
        <v>0</v>
      </c>
      <c r="AG3066" s="65">
        <v>0</v>
      </c>
      <c r="AH3066" s="65">
        <v>0</v>
      </c>
      <c r="AI3066" s="65">
        <v>0</v>
      </c>
      <c r="AJ3066" s="65">
        <v>0</v>
      </c>
      <c r="AK3066" s="65">
        <v>0</v>
      </c>
      <c r="AL3066" s="65">
        <v>0</v>
      </c>
      <c r="BG3066" s="1">
        <v>4</v>
      </c>
      <c r="BH3066" s="65">
        <v>0</v>
      </c>
      <c r="BI3066" s="65">
        <v>0</v>
      </c>
      <c r="BJ3066" s="65">
        <v>0</v>
      </c>
      <c r="BK3066" s="65">
        <v>0</v>
      </c>
      <c r="BL3066" s="65">
        <v>1</v>
      </c>
      <c r="BM3066" s="65">
        <v>0</v>
      </c>
      <c r="BN3066" s="65">
        <v>0</v>
      </c>
      <c r="BO3066" s="65">
        <v>0</v>
      </c>
      <c r="BP3066" s="65">
        <v>0</v>
      </c>
      <c r="BQ3066" s="65">
        <v>0</v>
      </c>
      <c r="BR3066" s="65">
        <v>0</v>
      </c>
      <c r="BS3066" s="65">
        <v>0</v>
      </c>
      <c r="BT3066" s="65">
        <v>0</v>
      </c>
      <c r="BU3066" s="65">
        <v>0</v>
      </c>
      <c r="BV3066" s="65">
        <v>0</v>
      </c>
      <c r="BW3066" s="65">
        <v>0</v>
      </c>
      <c r="BX3066" s="65">
        <v>0</v>
      </c>
    </row>
    <row r="3067" spans="21:76">
      <c r="U3067" s="1">
        <v>5</v>
      </c>
      <c r="V3067" s="65">
        <v>-7.0521772312491222E-18</v>
      </c>
      <c r="W3067" s="65">
        <v>1.6265536452125848E-17</v>
      </c>
      <c r="X3067" s="65">
        <v>2.588569402435669E-18</v>
      </c>
      <c r="Y3067" s="65">
        <v>-1.8001258809705762E-17</v>
      </c>
      <c r="Z3067" s="65">
        <v>0</v>
      </c>
      <c r="AA3067" s="101">
        <v>0.91918441676083606</v>
      </c>
      <c r="AB3067" s="65">
        <v>-7.695869724779357E-2</v>
      </c>
      <c r="AC3067" s="65">
        <v>4.3322320645781627E-2</v>
      </c>
      <c r="AD3067" s="65">
        <v>0.13277609689732525</v>
      </c>
      <c r="AE3067" s="65">
        <v>-2.3283955080539015E-2</v>
      </c>
      <c r="AF3067" s="65">
        <v>-1.1756792736928562E-2</v>
      </c>
      <c r="AG3067" s="65">
        <v>5.7730958924509315E-2</v>
      </c>
      <c r="AH3067" s="65">
        <v>-5.0485520513508873E-2</v>
      </c>
      <c r="AI3067" s="65">
        <v>0.30117769159614272</v>
      </c>
      <c r="AJ3067" s="65">
        <v>8.384283520675237E-2</v>
      </c>
      <c r="AK3067" s="65">
        <v>-0.15194608434391338</v>
      </c>
      <c r="AL3067" s="65">
        <v>-4.7789119168380426E-2</v>
      </c>
      <c r="BG3067" s="1">
        <v>5</v>
      </c>
      <c r="BH3067" s="65">
        <v>-8.5490979824049887E-18</v>
      </c>
      <c r="BI3067" s="65">
        <v>2.7537095611400595E-17</v>
      </c>
      <c r="BJ3067" s="65">
        <v>1.1638304232040417E-17</v>
      </c>
      <c r="BK3067" s="65">
        <v>2.2378165082153694E-17</v>
      </c>
      <c r="BL3067" s="65">
        <v>0</v>
      </c>
      <c r="BM3067" s="101">
        <v>0.98722591826256423</v>
      </c>
      <c r="BN3067" s="65">
        <v>-5.6057288375524789E-2</v>
      </c>
      <c r="BO3067" s="65">
        <v>-1.601962771974462E-2</v>
      </c>
      <c r="BP3067" s="65">
        <v>-1.3278841622023974E-2</v>
      </c>
      <c r="BQ3067" s="65">
        <v>-0.10830239521919065</v>
      </c>
      <c r="BR3067" s="65">
        <v>-2.1075327316019524E-2</v>
      </c>
      <c r="BS3067" s="65">
        <v>-2.7311612933304235E-2</v>
      </c>
      <c r="BT3067" s="65">
        <v>-8.0153477112591132E-3</v>
      </c>
      <c r="BU3067" s="65">
        <v>4.9981009020220672E-2</v>
      </c>
      <c r="BV3067" s="65">
        <v>4.6945824112244489E-2</v>
      </c>
      <c r="BW3067" s="65">
        <v>3.1094538066233135E-2</v>
      </c>
      <c r="BX3067" s="65">
        <v>5.6187013001817263E-2</v>
      </c>
    </row>
    <row r="3068" spans="21:76">
      <c r="U3068" s="1">
        <v>6</v>
      </c>
      <c r="V3068" s="65">
        <v>-3.7887706013000448E-19</v>
      </c>
      <c r="W3068" s="65">
        <v>1.0887364327002999E-18</v>
      </c>
      <c r="X3068" s="65">
        <v>-6.3620239760844617E-18</v>
      </c>
      <c r="Y3068" s="65">
        <v>-3.4694469519536142E-18</v>
      </c>
      <c r="Z3068" s="65">
        <v>0</v>
      </c>
      <c r="AA3068" s="101">
        <v>0.39382738348677765</v>
      </c>
      <c r="AB3068" s="65">
        <v>0.17961990001328212</v>
      </c>
      <c r="AC3068" s="65">
        <v>-0.1011133397656611</v>
      </c>
      <c r="AD3068" s="65">
        <v>-0.30989647826367045</v>
      </c>
      <c r="AE3068" s="65">
        <v>5.4344237013446206E-2</v>
      </c>
      <c r="AF3068" s="65">
        <v>2.744009464043384E-2</v>
      </c>
      <c r="AG3068" s="65">
        <v>-0.13474278334393666</v>
      </c>
      <c r="AH3068" s="65">
        <v>0.11783209008277272</v>
      </c>
      <c r="AI3068" s="65">
        <v>-0.70294208173177841</v>
      </c>
      <c r="AJ3068" s="65">
        <v>-0.19568732599743482</v>
      </c>
      <c r="AK3068" s="65">
        <v>0.35463880566202821</v>
      </c>
      <c r="AL3068" s="65">
        <v>0.11153874888381526</v>
      </c>
      <c r="BG3068" s="1">
        <v>6</v>
      </c>
      <c r="BH3068" s="65">
        <v>-1.2518841654405919E-17</v>
      </c>
      <c r="BI3068" s="65">
        <v>-5.1096034973902925E-18</v>
      </c>
      <c r="BJ3068" s="65">
        <v>4.2350568774531787E-18</v>
      </c>
      <c r="BK3068" s="65">
        <v>0</v>
      </c>
      <c r="BL3068" s="65">
        <v>0</v>
      </c>
      <c r="BM3068" s="101">
        <v>-0.15932666540989412</v>
      </c>
      <c r="BN3068" s="65">
        <v>-0.34734429324471738</v>
      </c>
      <c r="BO3068" s="65">
        <v>-9.9261423975459645E-2</v>
      </c>
      <c r="BP3068" s="65">
        <v>-8.2278861357202346E-2</v>
      </c>
      <c r="BQ3068" s="65">
        <v>-0.67106740290606315</v>
      </c>
      <c r="BR3068" s="65">
        <v>-0.13058774128432352</v>
      </c>
      <c r="BS3068" s="65">
        <v>-0.16922925040794304</v>
      </c>
      <c r="BT3068" s="65">
        <v>-4.9665001047276683E-2</v>
      </c>
      <c r="BU3068" s="65">
        <v>0.30969422098137056</v>
      </c>
      <c r="BV3068" s="65">
        <v>0.29088749330547181</v>
      </c>
      <c r="BW3068" s="65">
        <v>0.19266915438425769</v>
      </c>
      <c r="BX3068" s="65">
        <v>0.34814809788695028</v>
      </c>
    </row>
    <row r="3069" spans="21:76">
      <c r="U3069" s="1">
        <v>7</v>
      </c>
      <c r="V3069" s="65">
        <v>4.1039680033565478E-18</v>
      </c>
      <c r="W3069" s="65">
        <v>1.5462664080430254E-17</v>
      </c>
      <c r="X3069" s="65">
        <v>-5.9476717120578958E-18</v>
      </c>
      <c r="Y3069" s="65">
        <v>-2.3101409979358728E-17</v>
      </c>
      <c r="Z3069" s="65">
        <v>0</v>
      </c>
      <c r="AA3069" s="65">
        <v>0</v>
      </c>
      <c r="AB3069" s="65">
        <v>0.21598396023559505</v>
      </c>
      <c r="AC3069" s="65">
        <v>-0.15240178087973061</v>
      </c>
      <c r="AD3069" s="65">
        <v>0.2643971036735131</v>
      </c>
      <c r="AE3069" s="65">
        <v>0.31335376339836046</v>
      </c>
      <c r="AF3069" s="65">
        <v>-0.17687497859692827</v>
      </c>
      <c r="AG3069" s="65">
        <v>-0.22268874224753588</v>
      </c>
      <c r="AH3069" s="65">
        <v>-0.1859279796174359</v>
      </c>
      <c r="AI3069" s="65">
        <v>-0.35759892190510095</v>
      </c>
      <c r="AJ3069" s="65">
        <v>0.42654901162320008</v>
      </c>
      <c r="AK3069" s="65">
        <v>-0.52808521849467982</v>
      </c>
      <c r="AL3069" s="65">
        <v>0.24060116957261499</v>
      </c>
      <c r="BG3069" s="1">
        <v>7</v>
      </c>
      <c r="BH3069" s="65">
        <v>-5.8449433196016888E-18</v>
      </c>
      <c r="BI3069" s="65">
        <v>1.0155252856524103E-17</v>
      </c>
      <c r="BJ3069" s="65">
        <v>3.1869986603552442E-17</v>
      </c>
      <c r="BK3069" s="65">
        <v>7.5864055426556393E-18</v>
      </c>
      <c r="BL3069" s="65">
        <v>0</v>
      </c>
      <c r="BM3069" s="65">
        <v>0</v>
      </c>
      <c r="BN3069" s="65">
        <v>0.42182809195753768</v>
      </c>
      <c r="BO3069" s="65">
        <v>-0.25116880307823125</v>
      </c>
      <c r="BP3069" s="65">
        <v>0.51132009142999957</v>
      </c>
      <c r="BQ3069" s="65">
        <v>-0.36689323279688424</v>
      </c>
      <c r="BR3069" s="65">
        <v>5.2133819282230216E-2</v>
      </c>
      <c r="BS3069" s="65">
        <v>1.8906081014057233E-2</v>
      </c>
      <c r="BT3069" s="65">
        <v>-0.35359732408469813</v>
      </c>
      <c r="BU3069" s="65">
        <v>0.13640716332176267</v>
      </c>
      <c r="BV3069" s="65">
        <v>6.46093604589838E-2</v>
      </c>
      <c r="BW3069" s="65">
        <v>-0.41165575034982649</v>
      </c>
      <c r="BX3069" s="65">
        <v>-0.20632069685550694</v>
      </c>
    </row>
    <row r="3070" spans="21:76">
      <c r="U3070" s="1">
        <v>8</v>
      </c>
      <c r="V3070" s="65">
        <v>2.7382662096513049E-18</v>
      </c>
      <c r="W3070" s="65">
        <v>-3.8750225731405234E-18</v>
      </c>
      <c r="X3070" s="65">
        <v>3.8276890051937447E-19</v>
      </c>
      <c r="Y3070" s="65">
        <v>7.0530010712857936E-18</v>
      </c>
      <c r="Z3070" s="65">
        <v>0</v>
      </c>
      <c r="AA3070" s="65">
        <v>0</v>
      </c>
      <c r="AB3070" s="65">
        <v>-0.22159860235431675</v>
      </c>
      <c r="AC3070" s="65">
        <v>-0.21192978763992784</v>
      </c>
      <c r="AD3070" s="65">
        <v>0.61828410295054703</v>
      </c>
      <c r="AE3070" s="65">
        <v>0.1749853143759264</v>
      </c>
      <c r="AF3070" s="65">
        <v>0.23598689360958119</v>
      </c>
      <c r="AG3070" s="65">
        <v>-0.42237418457233611</v>
      </c>
      <c r="AH3070" s="65">
        <v>-0.17770557537490778</v>
      </c>
      <c r="AI3070" s="65">
        <v>5.7672008361490279E-2</v>
      </c>
      <c r="AJ3070" s="65">
        <v>-0.23127792494774324</v>
      </c>
      <c r="AK3070" s="65">
        <v>0.38629994188245909</v>
      </c>
      <c r="AL3070" s="65">
        <v>0.14619340222445582</v>
      </c>
      <c r="BG3070" s="1">
        <v>8</v>
      </c>
      <c r="BH3070" s="65">
        <v>-1.662843272183148E-17</v>
      </c>
      <c r="BI3070" s="65">
        <v>-1.6781260170650292E-17</v>
      </c>
      <c r="BJ3070" s="65">
        <v>-8.9384531691947857E-19</v>
      </c>
      <c r="BK3070" s="65">
        <v>-6.6575498267020846E-18</v>
      </c>
      <c r="BL3070" s="65">
        <v>0</v>
      </c>
      <c r="BM3070" s="65">
        <v>2.7755575615628914E-17</v>
      </c>
      <c r="BN3070" s="65">
        <v>-0.23648324201600279</v>
      </c>
      <c r="BO3070" s="65">
        <v>7.7985884804525396E-2</v>
      </c>
      <c r="BP3070" s="65">
        <v>0.50949961003085864</v>
      </c>
      <c r="BQ3070" s="65">
        <v>7.2335590050061405E-2</v>
      </c>
      <c r="BR3070" s="65">
        <v>0.5340098843369171</v>
      </c>
      <c r="BS3070" s="65">
        <v>-0.45082569866218647</v>
      </c>
      <c r="BT3070" s="65">
        <v>0.12771327350596631</v>
      </c>
      <c r="BU3070" s="65">
        <v>-0.3049533973818439</v>
      </c>
      <c r="BV3070" s="65">
        <v>0.23817084101138553</v>
      </c>
      <c r="BW3070" s="65">
        <v>0.1286817046031313</v>
      </c>
      <c r="BX3070" s="65">
        <v>4.6579343615121005E-2</v>
      </c>
    </row>
    <row r="3071" spans="21:76">
      <c r="U3071" s="1">
        <v>9</v>
      </c>
      <c r="V3071" s="65">
        <v>-1.6939800453817726E-17</v>
      </c>
      <c r="W3071" s="65">
        <v>6.7326028522003481E-18</v>
      </c>
      <c r="X3071" s="65">
        <v>7.2266879274393567E-18</v>
      </c>
      <c r="Y3071" s="65">
        <v>-2.1892516092647147E-18</v>
      </c>
      <c r="Z3071" s="65">
        <v>0</v>
      </c>
      <c r="AA3071" s="65">
        <v>0</v>
      </c>
      <c r="AB3071" s="65">
        <v>9.707802345775024E-2</v>
      </c>
      <c r="AC3071" s="65">
        <v>0.56911798175275219</v>
      </c>
      <c r="AD3071" s="65">
        <v>0.42299285308683776</v>
      </c>
      <c r="AE3071" s="65">
        <v>0.32576880580907869</v>
      </c>
      <c r="AF3071" s="65">
        <v>-0.33994458802097954</v>
      </c>
      <c r="AG3071" s="65">
        <v>0.30757701688645328</v>
      </c>
      <c r="AH3071" s="65">
        <v>4.5772337537569617E-2</v>
      </c>
      <c r="AI3071" s="65">
        <v>-0.21049473736509092</v>
      </c>
      <c r="AJ3071" s="65">
        <v>-0.2466554151604087</v>
      </c>
      <c r="AK3071" s="65">
        <v>8.2763038093910696E-2</v>
      </c>
      <c r="AL3071" s="65">
        <v>-0.2395299808381556</v>
      </c>
      <c r="BG3071" s="1">
        <v>9</v>
      </c>
      <c r="BH3071" s="65">
        <v>-1.3887146585360041E-17</v>
      </c>
      <c r="BI3071" s="65">
        <v>4.245129082213475E-17</v>
      </c>
      <c r="BJ3071" s="65">
        <v>-6.6747521682686252E-18</v>
      </c>
      <c r="BK3071" s="65">
        <v>5.1905581017998099E-17</v>
      </c>
      <c r="BL3071" s="65">
        <v>0</v>
      </c>
      <c r="BM3071" s="65">
        <v>5.5511151231257827E-17</v>
      </c>
      <c r="BN3071" s="65">
        <v>0.25540279018448631</v>
      </c>
      <c r="BO3071" s="65">
        <v>8.7263783533185244E-2</v>
      </c>
      <c r="BP3071" s="65">
        <v>2.7903381269518295E-2</v>
      </c>
      <c r="BQ3071" s="65">
        <v>-0.41539833795733705</v>
      </c>
      <c r="BR3071" s="65">
        <v>0.414332089066622</v>
      </c>
      <c r="BS3071" s="65">
        <v>0.41876084064038827</v>
      </c>
      <c r="BT3071" s="65">
        <v>0.18799904433907916</v>
      </c>
      <c r="BU3071" s="65">
        <v>-6.2386533054496762E-2</v>
      </c>
      <c r="BV3071" s="65">
        <v>-0.28270855418109508</v>
      </c>
      <c r="BW3071" s="65">
        <v>0.5214247786393198</v>
      </c>
      <c r="BX3071" s="65">
        <v>-0.12547788943114974</v>
      </c>
    </row>
    <row r="3072" spans="21:76">
      <c r="U3072" s="1">
        <v>10</v>
      </c>
      <c r="V3072" s="65">
        <v>-8.776736333556218E-18</v>
      </c>
      <c r="W3072" s="65">
        <v>5.2442422349526015E-18</v>
      </c>
      <c r="X3072" s="65">
        <v>-4.4141654593274949E-18</v>
      </c>
      <c r="Y3072" s="65">
        <v>-1.3897137418245074E-17</v>
      </c>
      <c r="Z3072" s="65">
        <v>0</v>
      </c>
      <c r="AA3072" s="65">
        <v>0</v>
      </c>
      <c r="AB3072" s="65">
        <v>-0.3254221890564965</v>
      </c>
      <c r="AC3072" s="65">
        <v>4.6225306952437317E-2</v>
      </c>
      <c r="AD3072" s="65">
        <v>0.27042877084830619</v>
      </c>
      <c r="AE3072" s="65">
        <v>-0.48496933960226396</v>
      </c>
      <c r="AF3072" s="65">
        <v>-0.24621831152181017</v>
      </c>
      <c r="AG3072" s="65">
        <v>-9.3791290703680891E-2</v>
      </c>
      <c r="AH3072" s="65">
        <v>0.30786031220999605</v>
      </c>
      <c r="AI3072" s="65">
        <v>-0.24364403278487087</v>
      </c>
      <c r="AJ3072" s="65">
        <v>0.52833446587921351</v>
      </c>
      <c r="AK3072" s="65">
        <v>0.2307077650317686</v>
      </c>
      <c r="AL3072" s="65">
        <v>-0.16647104565658383</v>
      </c>
      <c r="BG3072" s="1">
        <v>10</v>
      </c>
      <c r="BH3072" s="65">
        <v>2.5708979433123812E-17</v>
      </c>
      <c r="BI3072" s="65">
        <v>-4.8428032376915347E-18</v>
      </c>
      <c r="BJ3072" s="65">
        <v>1.7857548691384787E-17</v>
      </c>
      <c r="BK3072" s="65">
        <v>3.4619991342549677E-18</v>
      </c>
      <c r="BL3072" s="65">
        <v>0</v>
      </c>
      <c r="BM3072" s="65">
        <v>0</v>
      </c>
      <c r="BN3072" s="65">
        <v>0.43359666455807805</v>
      </c>
      <c r="BO3072" s="65">
        <v>0.3663992098079617</v>
      </c>
      <c r="BP3072" s="65">
        <v>-6.9670688480634957E-2</v>
      </c>
      <c r="BQ3072" s="65">
        <v>-0.27074176002085437</v>
      </c>
      <c r="BR3072" s="65">
        <v>-0.27646281598094097</v>
      </c>
      <c r="BS3072" s="65">
        <v>-0.25515776192999906</v>
      </c>
      <c r="BT3072" s="65">
        <v>0.57803770642345598</v>
      </c>
      <c r="BU3072" s="65">
        <v>-0.20894200292830117</v>
      </c>
      <c r="BV3072" s="65">
        <v>0.20917035693000868</v>
      </c>
      <c r="BW3072" s="65">
        <v>-0.18854626052662443</v>
      </c>
      <c r="BX3072" s="65">
        <v>-3.109650749908828E-2</v>
      </c>
    </row>
    <row r="3073" spans="20:83">
      <c r="U3073" s="1">
        <v>11</v>
      </c>
      <c r="V3073" s="65">
        <v>1.801609153290054E-18</v>
      </c>
      <c r="W3073" s="65">
        <v>5.6808911682578057E-17</v>
      </c>
      <c r="X3073" s="65">
        <v>2.5685857348378549E-18</v>
      </c>
      <c r="Y3073" s="65">
        <v>6.229454534721164E-18</v>
      </c>
      <c r="Z3073" s="65">
        <v>0</v>
      </c>
      <c r="AA3073" s="65">
        <v>0</v>
      </c>
      <c r="AB3073" s="65">
        <v>0.39894561226658048</v>
      </c>
      <c r="AC3073" s="65">
        <v>0.4185783936107686</v>
      </c>
      <c r="AD3073" s="65">
        <v>1.2698120214226271E-2</v>
      </c>
      <c r="AE3073" s="65">
        <v>4.1570874397644633E-2</v>
      </c>
      <c r="AF3073" s="65">
        <v>0.19718634127231294</v>
      </c>
      <c r="AG3073" s="65">
        <v>-0.47082524236188372</v>
      </c>
      <c r="AH3073" s="65">
        <v>0.56105456807760612</v>
      </c>
      <c r="AI3073" s="65">
        <v>0.23178286172808921</v>
      </c>
      <c r="AJ3073" s="65">
        <v>8.3710311004349211E-2</v>
      </c>
      <c r="AK3073" s="65">
        <v>-5.2300017829279288E-3</v>
      </c>
      <c r="AL3073" s="65">
        <v>0.16627084089558025</v>
      </c>
      <c r="BG3073" s="1">
        <v>11</v>
      </c>
      <c r="BH3073" s="65">
        <v>1.387539040559547E-17</v>
      </c>
      <c r="BI3073" s="65">
        <v>-1.6927430043576115E-18</v>
      </c>
      <c r="BJ3073" s="65">
        <v>-6.0897528892672453E-18</v>
      </c>
      <c r="BK3073" s="65">
        <v>4.8453018398455612E-18</v>
      </c>
      <c r="BL3073" s="65">
        <v>0</v>
      </c>
      <c r="BM3073" s="65">
        <v>0</v>
      </c>
      <c r="BN3073" s="65">
        <v>-7.8809087588353061E-2</v>
      </c>
      <c r="BO3073" s="65">
        <v>0.27098537233692549</v>
      </c>
      <c r="BP3073" s="65">
        <v>-0.56616607811152564</v>
      </c>
      <c r="BQ3073" s="65">
        <v>-0.23194772449518405</v>
      </c>
      <c r="BR3073" s="65">
        <v>0.41823203168842316</v>
      </c>
      <c r="BS3073" s="65">
        <v>-0.23780857539759706</v>
      </c>
      <c r="BT3073" s="65">
        <v>-0.33764965557572585</v>
      </c>
      <c r="BU3073" s="65">
        <v>-0.10404567504476715</v>
      </c>
      <c r="BV3073" s="65">
        <v>-9.3465714803867492E-3</v>
      </c>
      <c r="BW3073" s="65">
        <v>-0.27884621063344017</v>
      </c>
      <c r="BX3073" s="65">
        <v>-0.3344637049641036</v>
      </c>
    </row>
    <row r="3074" spans="20:83">
      <c r="U3074" s="1">
        <v>12</v>
      </c>
      <c r="V3074" s="65">
        <v>2.3567580179501858E-17</v>
      </c>
      <c r="W3074" s="65">
        <v>-1.2095092487116309E-17</v>
      </c>
      <c r="X3074" s="65">
        <v>1.8057471321373607E-18</v>
      </c>
      <c r="Y3074" s="65">
        <v>-1.869881087139776E-17</v>
      </c>
      <c r="Z3074" s="65">
        <v>0</v>
      </c>
      <c r="AA3074" s="65">
        <v>2.7755575615628914E-17</v>
      </c>
      <c r="AB3074" s="65">
        <v>-0.21117384131255479</v>
      </c>
      <c r="AC3074" s="65">
        <v>0.40096109806813784</v>
      </c>
      <c r="AD3074" s="65">
        <v>-0.17186770551539993</v>
      </c>
      <c r="AE3074" s="65">
        <v>-0.27732321725320441</v>
      </c>
      <c r="AF3074" s="65">
        <v>-0.42859995015962765</v>
      </c>
      <c r="AG3074" s="65">
        <v>-0.27459164858664298</v>
      </c>
      <c r="AH3074" s="65">
        <v>-0.35014944232259892</v>
      </c>
      <c r="AI3074" s="65">
        <v>4.6637218594453682E-2</v>
      </c>
      <c r="AJ3074" s="65">
        <v>-0.18478579279532856</v>
      </c>
      <c r="AK3074" s="65">
        <v>-1.417411693751355E-2</v>
      </c>
      <c r="AL3074" s="65">
        <v>0.51958087327876246</v>
      </c>
      <c r="BG3074" s="1">
        <v>12</v>
      </c>
      <c r="BH3074" s="65">
        <v>2.9275509134088073E-17</v>
      </c>
      <c r="BI3074" s="65">
        <v>9.6773420823045234E-18</v>
      </c>
      <c r="BJ3074" s="65">
        <v>6.2949028897332827E-18</v>
      </c>
      <c r="BK3074" s="65">
        <v>3.0701746157114971E-18</v>
      </c>
      <c r="BL3074" s="65">
        <v>0</v>
      </c>
      <c r="BM3074" s="65">
        <v>0</v>
      </c>
      <c r="BN3074" s="65">
        <v>6.1947540697380524E-3</v>
      </c>
      <c r="BO3074" s="65">
        <v>-0.65803688789702497</v>
      </c>
      <c r="BP3074" s="65">
        <v>-0.1992153926588679</v>
      </c>
      <c r="BQ3074" s="65">
        <v>-1.7597359207657284E-2</v>
      </c>
      <c r="BR3074" s="65">
        <v>0.20565505952166804</v>
      </c>
      <c r="BS3074" s="65">
        <v>-0.315947220837</v>
      </c>
      <c r="BT3074" s="65">
        <v>0.46821127899923298</v>
      </c>
      <c r="BU3074" s="65">
        <v>0.19473707155260142</v>
      </c>
      <c r="BV3074" s="65">
        <v>-0.3086016219274122</v>
      </c>
      <c r="BW3074" s="65">
        <v>-0.14462615127095846</v>
      </c>
      <c r="BX3074" s="65">
        <v>-0.10742428076257871</v>
      </c>
    </row>
    <row r="3075" spans="20:83">
      <c r="U3075" s="1">
        <v>13</v>
      </c>
      <c r="V3075" s="65">
        <v>-3.3337555486813725E-17</v>
      </c>
      <c r="W3075" s="65">
        <v>-1.6300560479949972E-18</v>
      </c>
      <c r="X3075" s="65">
        <v>-3.6054394044707571E-18</v>
      </c>
      <c r="Y3075" s="65">
        <v>2.6803587404704472E-17</v>
      </c>
      <c r="Z3075" s="65">
        <v>0</v>
      </c>
      <c r="AA3075" s="65">
        <v>1.3877787807814457E-17</v>
      </c>
      <c r="AB3075" s="65">
        <v>-0.57224731576990284</v>
      </c>
      <c r="AC3075" s="65">
        <v>-1.2190513008215262E-2</v>
      </c>
      <c r="AD3075" s="65">
        <v>-0.30256893410710123</v>
      </c>
      <c r="AE3075" s="65">
        <v>0.47119260444881633</v>
      </c>
      <c r="AF3075" s="65">
        <v>-0.19688527900438546</v>
      </c>
      <c r="AG3075" s="65">
        <v>-0.37039885471597828</v>
      </c>
      <c r="AH3075" s="65">
        <v>0.23881763655670696</v>
      </c>
      <c r="AI3075" s="65">
        <v>1.4969865910232218E-2</v>
      </c>
      <c r="AJ3075" s="65">
        <v>-7.3851930390760864E-2</v>
      </c>
      <c r="AK3075" s="65">
        <v>-0.17141379076602087</v>
      </c>
      <c r="AL3075" s="65">
        <v>-0.30126415360295788</v>
      </c>
      <c r="BG3075" s="1">
        <v>13</v>
      </c>
      <c r="BH3075" s="65">
        <v>7.0897241879209056E-19</v>
      </c>
      <c r="BI3075" s="65">
        <v>-2.7011655134848689E-17</v>
      </c>
      <c r="BJ3075" s="65">
        <v>4.1084714297934897E-18</v>
      </c>
      <c r="BK3075" s="65">
        <v>4.6462043280026655E-18</v>
      </c>
      <c r="BL3075" s="65">
        <v>0</v>
      </c>
      <c r="BM3075" s="65">
        <v>2.7755575615628914E-17</v>
      </c>
      <c r="BN3075" s="65">
        <v>-0.48424385490142757</v>
      </c>
      <c r="BO3075" s="65">
        <v>-0.1323224882915621</v>
      </c>
      <c r="BP3075" s="65">
        <v>6.9585354873259175E-2</v>
      </c>
      <c r="BQ3075" s="65">
        <v>-0.11974982467225381</v>
      </c>
      <c r="BR3075" s="65">
        <v>-8.9356890640889752E-2</v>
      </c>
      <c r="BS3075" s="65">
        <v>0.43769500122492011</v>
      </c>
      <c r="BT3075" s="65">
        <v>0.28091939699010837</v>
      </c>
      <c r="BU3075" s="65">
        <v>-0.16700763545046668</v>
      </c>
      <c r="BV3075" s="65">
        <v>0.3228203790244572</v>
      </c>
      <c r="BW3075" s="65">
        <v>-0.1940108760277546</v>
      </c>
      <c r="BX3075" s="65">
        <v>-0.52971167905152416</v>
      </c>
    </row>
    <row r="3076" spans="20:83">
      <c r="U3076" s="1">
        <v>14</v>
      </c>
      <c r="V3076" s="65">
        <v>-5.8062469135843776E-17</v>
      </c>
      <c r="W3076" s="65">
        <v>8.0511455789106411E-18</v>
      </c>
      <c r="X3076" s="65">
        <v>1.4389731200667265E-17</v>
      </c>
      <c r="Y3076" s="65">
        <v>4.4621911855517908E-17</v>
      </c>
      <c r="Z3076" s="65">
        <v>0</v>
      </c>
      <c r="AA3076" s="65">
        <v>1.3877787807814457E-17</v>
      </c>
      <c r="AB3076" s="65">
        <v>6.2704237395283496E-2</v>
      </c>
      <c r="AC3076" s="65">
        <v>-0.35870668673672695</v>
      </c>
      <c r="AD3076" s="65">
        <v>-1.8898810143393122E-3</v>
      </c>
      <c r="AE3076" s="65">
        <v>0.28296569877088273</v>
      </c>
      <c r="AF3076" s="65">
        <v>-0.48977383414503117</v>
      </c>
      <c r="AG3076" s="65">
        <v>0.26283877949339191</v>
      </c>
      <c r="AH3076" s="65">
        <v>0.34346197661357064</v>
      </c>
      <c r="AI3076" s="65">
        <v>0.27691580780896546</v>
      </c>
      <c r="AJ3076" s="65">
        <v>8.0505380562347142E-2</v>
      </c>
      <c r="AK3076" s="65">
        <v>0.302321932876146</v>
      </c>
      <c r="AL3076" s="65">
        <v>0.4310843759195449</v>
      </c>
      <c r="BG3076" s="1">
        <v>14</v>
      </c>
      <c r="BH3076" s="65">
        <v>-6.1399947870959987E-18</v>
      </c>
      <c r="BI3076" s="65">
        <v>-1.220970271936767E-17</v>
      </c>
      <c r="BJ3076" s="65">
        <v>-1.1515504556912011E-17</v>
      </c>
      <c r="BK3076" s="65">
        <v>-2.0263443429438333E-17</v>
      </c>
      <c r="BL3076" s="65">
        <v>0</v>
      </c>
      <c r="BM3076" s="65">
        <v>-2.7755575615628914E-17</v>
      </c>
      <c r="BN3076" s="65">
        <v>-9.1099821572548978E-2</v>
      </c>
      <c r="BO3076" s="65">
        <v>-0.16670497988601291</v>
      </c>
      <c r="BP3076" s="65">
        <v>-6.1967890644926055E-2</v>
      </c>
      <c r="BQ3076" s="65">
        <v>-0.1849398344044007</v>
      </c>
      <c r="BR3076" s="65">
        <v>7.9419242568746717E-2</v>
      </c>
      <c r="BS3076" s="65">
        <v>0.25467969013075331</v>
      </c>
      <c r="BT3076" s="65">
        <v>-6.9208469290398811E-3</v>
      </c>
      <c r="BU3076" s="65">
        <v>-0.59619606495727062</v>
      </c>
      <c r="BV3076" s="65">
        <v>-0.20385225974561572</v>
      </c>
      <c r="BW3076" s="65">
        <v>-0.3845719346504613</v>
      </c>
      <c r="BX3076" s="65">
        <v>0.5565513336590775</v>
      </c>
    </row>
    <row r="3077" spans="20:83">
      <c r="U3077" s="1">
        <v>15</v>
      </c>
      <c r="V3077" s="65">
        <v>-4.1856601039174691E-17</v>
      </c>
      <c r="W3077" s="65">
        <v>-1.086355803846824E-17</v>
      </c>
      <c r="X3077" s="65">
        <v>-1.6949455151133562E-17</v>
      </c>
      <c r="Y3077" s="65">
        <v>-5.4060644743795196E-17</v>
      </c>
      <c r="Z3077" s="65">
        <v>0</v>
      </c>
      <c r="AA3077" s="65">
        <v>6.9388939039072284E-18</v>
      </c>
      <c r="AB3077" s="65">
        <v>1.7653274868049434E-2</v>
      </c>
      <c r="AC3077" s="65">
        <v>-0.29596036140062154</v>
      </c>
      <c r="AD3077" s="65">
        <v>0.24027406256243011</v>
      </c>
      <c r="AE3077" s="65">
        <v>-0.3681497377904645</v>
      </c>
      <c r="AF3077" s="65">
        <v>-0.16938866900933561</v>
      </c>
      <c r="AG3077" s="65">
        <v>-3.3328265605303421E-2</v>
      </c>
      <c r="AH3077" s="65">
        <v>0.37897586909029324</v>
      </c>
      <c r="AI3077" s="65">
        <v>-9.5532324790772422E-2</v>
      </c>
      <c r="AJ3077" s="65">
        <v>-0.57013470268574984</v>
      </c>
      <c r="AK3077" s="65">
        <v>-0.45948494620672875</v>
      </c>
      <c r="AL3077" s="65">
        <v>9.8766332193694351E-3</v>
      </c>
      <c r="BG3077" s="1">
        <v>15</v>
      </c>
      <c r="BH3077" s="65">
        <v>2.224125364489893E-18</v>
      </c>
      <c r="BI3077" s="65">
        <v>-2.3208544139960772E-17</v>
      </c>
      <c r="BJ3077" s="65">
        <v>3.1622372986302797E-17</v>
      </c>
      <c r="BK3077" s="65">
        <v>5.296968807557182E-18</v>
      </c>
      <c r="BL3077" s="65">
        <v>0</v>
      </c>
      <c r="BM3077" s="65">
        <v>0</v>
      </c>
      <c r="BN3077" s="65">
        <v>0.3200502072833894</v>
      </c>
      <c r="BO3077" s="65">
        <v>-0.19158276176530295</v>
      </c>
      <c r="BP3077" s="65">
        <v>-0.26130199543827809</v>
      </c>
      <c r="BQ3077" s="65">
        <v>0.21964617664785921</v>
      </c>
      <c r="BR3077" s="65">
        <v>0.37559327295568784</v>
      </c>
      <c r="BS3077" s="65">
        <v>0.26989748609098774</v>
      </c>
      <c r="BT3077" s="65">
        <v>6.3674679045559485E-2</v>
      </c>
      <c r="BU3077" s="65">
        <v>0.14660594813800804</v>
      </c>
      <c r="BV3077" s="65">
        <v>0.66812033999628562</v>
      </c>
      <c r="BW3077" s="65">
        <v>-3.6587514602989743E-2</v>
      </c>
      <c r="BX3077" s="65">
        <v>0.23907022203901873</v>
      </c>
    </row>
    <row r="3078" spans="20:83">
      <c r="U3078" s="1">
        <v>16</v>
      </c>
      <c r="V3078" s="65">
        <v>-4.0734291871815041E-18</v>
      </c>
      <c r="W3078" s="65">
        <v>-6.6796125939636425E-18</v>
      </c>
      <c r="X3078" s="65">
        <v>-3.3281025646901018E-17</v>
      </c>
      <c r="Y3078" s="65">
        <v>0</v>
      </c>
      <c r="Z3078" s="65">
        <v>0</v>
      </c>
      <c r="AA3078" s="65">
        <v>0</v>
      </c>
      <c r="AB3078" s="65">
        <v>0.46397505570419539</v>
      </c>
      <c r="AC3078" s="65">
        <v>-0.20331593689255623</v>
      </c>
      <c r="AD3078" s="65">
        <v>-5.5821496413115401E-2</v>
      </c>
      <c r="AE3078" s="65">
        <v>-0.10055323880588715</v>
      </c>
      <c r="AF3078" s="65">
        <v>-0.45390897084810627</v>
      </c>
      <c r="AG3078" s="65">
        <v>-0.3776950784500907</v>
      </c>
      <c r="AH3078" s="65">
        <v>-0.25403874574839058</v>
      </c>
      <c r="AI3078" s="65">
        <v>0.19585636936367218</v>
      </c>
      <c r="AJ3078" s="65">
        <v>-3.3542530671302279E-2</v>
      </c>
      <c r="AK3078" s="65">
        <v>0.17558574969727797</v>
      </c>
      <c r="AL3078" s="65">
        <v>-0.49661353129924302</v>
      </c>
      <c r="BG3078" s="1">
        <v>16</v>
      </c>
      <c r="BH3078" s="65">
        <v>3.6254517034403284E-17</v>
      </c>
      <c r="BI3078" s="65">
        <v>1.0435867692109761E-17</v>
      </c>
      <c r="BJ3078" s="65">
        <v>4.2586136830314072E-17</v>
      </c>
      <c r="BK3078" s="65">
        <v>5.0651921520293476E-17</v>
      </c>
      <c r="BL3078" s="65">
        <v>0</v>
      </c>
      <c r="BM3078" s="65">
        <v>0</v>
      </c>
      <c r="BN3078" s="65">
        <v>-0.19400241172337246</v>
      </c>
      <c r="BO3078" s="65">
        <v>0.43636024431574216</v>
      </c>
      <c r="BP3078" s="65">
        <v>0.17085518639322297</v>
      </c>
      <c r="BQ3078" s="65">
        <v>3.6640831944530911E-2</v>
      </c>
      <c r="BR3078" s="65">
        <v>0.27192094356636992</v>
      </c>
      <c r="BS3078" s="65">
        <v>0.20221098995095632</v>
      </c>
      <c r="BT3078" s="65">
        <v>0.26534694486900945</v>
      </c>
      <c r="BU3078" s="65">
        <v>0.53745365160398473</v>
      </c>
      <c r="BV3078" s="65">
        <v>-0.20280193035617822</v>
      </c>
      <c r="BW3078" s="65">
        <v>-0.42768262139028063</v>
      </c>
      <c r="BX3078" s="65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1918441676083606</v>
      </c>
      <c r="AQ3080" s="46" t="s">
        <v>317</v>
      </c>
      <c r="AR3080" s="3">
        <f>+AP3080/AP3082</f>
        <v>0.91918441676083618</v>
      </c>
      <c r="AS3080" s="150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722591826256423</v>
      </c>
      <c r="CC3080" s="46" t="s">
        <v>317</v>
      </c>
      <c r="CD3080" s="3">
        <f>+CB3080/CB3082</f>
        <v>0.98722591826256445</v>
      </c>
      <c r="CE3080" s="150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39382738348677765</v>
      </c>
      <c r="AQ3081" s="46" t="s">
        <v>318</v>
      </c>
      <c r="AR3081" s="3">
        <f>-AP3081/AP3082</f>
        <v>-0.3938273834867777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5932666540989412</v>
      </c>
      <c r="CC3081" s="46" t="s">
        <v>318</v>
      </c>
      <c r="CD3081" s="3">
        <f>-CB3081/CB3082</f>
        <v>0.15932666540989415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1918441676083618</v>
      </c>
      <c r="AB3086" s="101">
        <f>-AR3081</f>
        <v>0.3938273834867777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722591826256445</v>
      </c>
      <c r="BN3086" s="101">
        <f>-CD3081</f>
        <v>-0.1593266654098941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3938273834867777</v>
      </c>
      <c r="AB3087" s="101">
        <f>AR3080</f>
        <v>0.919184416760836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5932666540989415</v>
      </c>
      <c r="BN3087" s="101">
        <f>CD3080</f>
        <v>0.9872259182625644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9012569296705806E-15</v>
      </c>
      <c r="X3100" s="65">
        <v>-1.3457117364890081E-15</v>
      </c>
      <c r="Y3100" s="65">
        <v>-1.4988010832439613E-15</v>
      </c>
      <c r="Z3100" s="65">
        <v>0</v>
      </c>
      <c r="AA3100" s="65">
        <v>-4.5102810375396984E-16</v>
      </c>
      <c r="AB3100" s="65">
        <v>2.8395254897395361E-16</v>
      </c>
      <c r="AC3100" s="65">
        <v>-1.1102230246251565E-16</v>
      </c>
      <c r="AD3100" s="65">
        <v>2.4286128663675299E-17</v>
      </c>
      <c r="AE3100" s="65">
        <v>-6.9388939039072284E-17</v>
      </c>
      <c r="AF3100" s="65">
        <v>6.2450045135165055E-17</v>
      </c>
      <c r="AG3100" s="65">
        <v>1.5265566588595902E-16</v>
      </c>
      <c r="AH3100" s="65">
        <v>3.8163916471489756E-16</v>
      </c>
      <c r="AI3100" s="65">
        <v>9.4542429440735987E-17</v>
      </c>
      <c r="AJ3100" s="65">
        <v>-3.1225022567582528E-17</v>
      </c>
      <c r="AK3100" s="65">
        <v>1.2490009027033011E-16</v>
      </c>
      <c r="AL3100" s="65">
        <v>9.7144514654701197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2.0677903833643541E-15</v>
      </c>
      <c r="BJ3100" s="65">
        <v>-1.3461454173580023E-15</v>
      </c>
      <c r="BK3100" s="65">
        <v>-1.7694179454963432E-15</v>
      </c>
      <c r="BL3100" s="65">
        <v>0</v>
      </c>
      <c r="BM3100" s="65">
        <v>-4.4408920985006262E-16</v>
      </c>
      <c r="BN3100" s="65">
        <v>2.7755575615628914E-16</v>
      </c>
      <c r="BO3100" s="65">
        <v>2.7755575615628914E-17</v>
      </c>
      <c r="BP3100" s="65">
        <v>-1.0408340855860843E-16</v>
      </c>
      <c r="BQ3100" s="65">
        <v>-1.457167719820518E-16</v>
      </c>
      <c r="BR3100" s="65">
        <v>-1.3877787807814457E-17</v>
      </c>
      <c r="BS3100" s="65">
        <v>4.2067044292437572E-16</v>
      </c>
      <c r="BT3100" s="65">
        <v>1.2490009027033011E-16</v>
      </c>
      <c r="BU3100" s="65">
        <v>1.1102230246251565E-16</v>
      </c>
      <c r="BV3100" s="65">
        <v>-1.1102230246251565E-16</v>
      </c>
      <c r="BW3100" s="65">
        <v>1.3877787807814457E-16</v>
      </c>
      <c r="BX3100" s="65">
        <v>8.4932061383824475E-15</v>
      </c>
    </row>
    <row r="3101" spans="21:76">
      <c r="U3101" s="1">
        <v>1</v>
      </c>
      <c r="V3101" s="65">
        <v>-2.4940725286032823E-17</v>
      </c>
      <c r="W3101" s="65">
        <v>1</v>
      </c>
      <c r="X3101" s="65">
        <v>-1.3877787807814457E-16</v>
      </c>
      <c r="Y3101" s="65">
        <v>6.7285586824450405E-16</v>
      </c>
      <c r="Z3101" s="65">
        <v>0</v>
      </c>
      <c r="AA3101" s="65">
        <v>-1.4463256980956629E-16</v>
      </c>
      <c r="AB3101" s="65">
        <v>5.9154070530809122E-16</v>
      </c>
      <c r="AC3101" s="65">
        <v>2.7929047963226594E-16</v>
      </c>
      <c r="AD3101" s="65">
        <v>-1.5612511283791264E-16</v>
      </c>
      <c r="AE3101" s="65">
        <v>-1.2663481374630692E-16</v>
      </c>
      <c r="AF3101" s="65">
        <v>-3.9898639947466563E-17</v>
      </c>
      <c r="AG3101" s="65">
        <v>1.6740081543176188E-16</v>
      </c>
      <c r="AH3101" s="65">
        <v>6.3924560089745341E-16</v>
      </c>
      <c r="AI3101" s="65">
        <v>4.1199682554449168E-16</v>
      </c>
      <c r="AJ3101" s="65">
        <v>2.8796409701214998E-16</v>
      </c>
      <c r="AK3101" s="65">
        <v>-1.8257964584655895E-16</v>
      </c>
      <c r="AL3101" s="65">
        <v>2.7148422399037031E-16</v>
      </c>
      <c r="BG3101" s="1">
        <v>1</v>
      </c>
      <c r="BH3101" s="65">
        <v>5.3931783174991624E-18</v>
      </c>
      <c r="BI3101" s="65">
        <v>1.0000000000000007</v>
      </c>
      <c r="BJ3101" s="65">
        <v>-1.457167719820518E-16</v>
      </c>
      <c r="BK3101" s="65">
        <v>8.6042284408449632E-16</v>
      </c>
      <c r="BL3101" s="65">
        <v>0</v>
      </c>
      <c r="BM3101" s="65">
        <v>-2.94469310047063E-16</v>
      </c>
      <c r="BN3101" s="65">
        <v>3.3306690738754696E-16</v>
      </c>
      <c r="BO3101" s="65">
        <v>-2.5673907444456745E-16</v>
      </c>
      <c r="BP3101" s="65">
        <v>5.8980598183211441E-17</v>
      </c>
      <c r="BQ3101" s="65">
        <v>-1.1796119636642288E-16</v>
      </c>
      <c r="BR3101" s="65">
        <v>-4.7184478546569153E-16</v>
      </c>
      <c r="BS3101" s="65">
        <v>4.9613091412936683E-16</v>
      </c>
      <c r="BT3101" s="65">
        <v>4.3888503942213219E-16</v>
      </c>
      <c r="BU3101" s="65">
        <v>7.4419637119405024E-16</v>
      </c>
      <c r="BV3101" s="65">
        <v>2.2204460492503131E-16</v>
      </c>
      <c r="BW3101" s="65">
        <v>-3.0184188481996443E-16</v>
      </c>
      <c r="BX3101" s="65">
        <v>1.0255685189974884E-14</v>
      </c>
    </row>
    <row r="3102" spans="21:76">
      <c r="U3102" s="1">
        <v>2</v>
      </c>
      <c r="V3102" s="65">
        <v>1.0429487210620595E-18</v>
      </c>
      <c r="W3102" s="65">
        <v>-1.4316829351973192E-17</v>
      </c>
      <c r="X3102" s="65">
        <v>0.99999999999999989</v>
      </c>
      <c r="Y3102" s="65">
        <v>7.53563877964325E-15</v>
      </c>
      <c r="Z3102" s="65">
        <v>0</v>
      </c>
      <c r="AA3102" s="65">
        <v>-1.7971735211119721E-15</v>
      </c>
      <c r="AB3102" s="65">
        <v>7.4593109467002705E-17</v>
      </c>
      <c r="AC3102" s="65">
        <v>7.1470607210244452E-16</v>
      </c>
      <c r="AD3102" s="65">
        <v>-2.6367796834847468E-16</v>
      </c>
      <c r="AE3102" s="65">
        <v>1.700029006457271E-16</v>
      </c>
      <c r="AF3102" s="65">
        <v>-4.5102810375396984E-17</v>
      </c>
      <c r="AG3102" s="65">
        <v>-3.1571967262777889E-16</v>
      </c>
      <c r="AH3102" s="65">
        <v>-2.2204460492503131E-16</v>
      </c>
      <c r="AI3102" s="65">
        <v>-1.231653667943533E-16</v>
      </c>
      <c r="AJ3102" s="65">
        <v>2.7755575615628914E-17</v>
      </c>
      <c r="AK3102" s="65">
        <v>-3.6082248300317588E-16</v>
      </c>
      <c r="AL3102" s="65">
        <v>5.9674487573602164E-16</v>
      </c>
      <c r="BG3102" s="1">
        <v>2</v>
      </c>
      <c r="BH3102" s="65">
        <v>-7.8248160737205631E-18</v>
      </c>
      <c r="BI3102" s="65">
        <v>-1.7372356267590439E-18</v>
      </c>
      <c r="BJ3102" s="65">
        <v>0.99999999999999944</v>
      </c>
      <c r="BK3102" s="65">
        <v>7.6327832942979512E-15</v>
      </c>
      <c r="BL3102" s="65">
        <v>0</v>
      </c>
      <c r="BM3102" s="65">
        <v>-1.8179902028236938E-15</v>
      </c>
      <c r="BN3102" s="65">
        <v>2.2898349882893854E-16</v>
      </c>
      <c r="BO3102" s="65">
        <v>1.2212453270876722E-15</v>
      </c>
      <c r="BP3102" s="65">
        <v>-5.1000870193718129E-16</v>
      </c>
      <c r="BQ3102" s="65">
        <v>6.6613381477509392E-16</v>
      </c>
      <c r="BR3102" s="65">
        <v>-1.9081958235744878E-16</v>
      </c>
      <c r="BS3102" s="65">
        <v>2.4286128663675299E-17</v>
      </c>
      <c r="BT3102" s="65">
        <v>-3.6407508952063239E-16</v>
      </c>
      <c r="BU3102" s="65">
        <v>-5.6378512969246231E-17</v>
      </c>
      <c r="BV3102" s="65">
        <v>-4.9743195673634943E-16</v>
      </c>
      <c r="BW3102" s="65">
        <v>-9.7317987002298878E-16</v>
      </c>
      <c r="BX3102" s="65">
        <v>-3.6082248300317588E-15</v>
      </c>
    </row>
    <row r="3103" spans="21:76">
      <c r="U3103" s="1">
        <v>3</v>
      </c>
      <c r="V3103" s="65">
        <v>5.009238504922452E-18</v>
      </c>
      <c r="W3103" s="65">
        <v>1.4863094839425428E-17</v>
      </c>
      <c r="X3103" s="65">
        <v>1.4984529578813512E-18</v>
      </c>
      <c r="Y3103" s="65">
        <v>1.0000000000000004</v>
      </c>
      <c r="Z3103" s="65">
        <v>0</v>
      </c>
      <c r="AA3103" s="65">
        <v>4.1217029789208937E-15</v>
      </c>
      <c r="AB3103" s="65">
        <v>9.8532293435482643E-16</v>
      </c>
      <c r="AC3103" s="65">
        <v>-1.9012569296705806E-15</v>
      </c>
      <c r="AD3103" s="65">
        <v>1.4892601041260889E-15</v>
      </c>
      <c r="AE3103" s="65">
        <v>8.7430063189231078E-16</v>
      </c>
      <c r="AF3103" s="65">
        <v>-4.8572257327350599E-17</v>
      </c>
      <c r="AG3103" s="65">
        <v>-1.3877787807814457E-16</v>
      </c>
      <c r="AH3103" s="65">
        <v>-2.9663771439203401E-16</v>
      </c>
      <c r="AI3103" s="65">
        <v>-6.4184768611141862E-16</v>
      </c>
      <c r="AJ3103" s="65">
        <v>7.2164496600635175E-16</v>
      </c>
      <c r="AK3103" s="65">
        <v>-1.5959455978986625E-15</v>
      </c>
      <c r="AL3103" s="65">
        <v>8.6042284408449632E-16</v>
      </c>
      <c r="BG3103" s="1">
        <v>3</v>
      </c>
      <c r="BH3103" s="65">
        <v>2.8796065534662469E-18</v>
      </c>
      <c r="BI3103" s="65">
        <v>1.4573659696267911E-17</v>
      </c>
      <c r="BJ3103" s="65">
        <v>-3.5438275198917858E-17</v>
      </c>
      <c r="BK3103" s="65">
        <v>1.0000000000000002</v>
      </c>
      <c r="BL3103" s="65">
        <v>0</v>
      </c>
      <c r="BM3103" s="65">
        <v>4.0349668051220533E-15</v>
      </c>
      <c r="BN3103" s="65">
        <v>8.3266726846886741E-16</v>
      </c>
      <c r="BO3103" s="65">
        <v>-2.3037127760971998E-15</v>
      </c>
      <c r="BP3103" s="65">
        <v>1.5404344466674047E-15</v>
      </c>
      <c r="BQ3103" s="65">
        <v>6.2450045135165055E-17</v>
      </c>
      <c r="BR3103" s="65">
        <v>9.7144514654701197E-17</v>
      </c>
      <c r="BS3103" s="65">
        <v>5.4817261840867104E-16</v>
      </c>
      <c r="BT3103" s="65">
        <v>-8.3266726846886741E-16</v>
      </c>
      <c r="BU3103" s="65">
        <v>2.2204460492503131E-16</v>
      </c>
      <c r="BV3103" s="65">
        <v>-2.6714741530042829E-16</v>
      </c>
      <c r="BW3103" s="65">
        <v>-1.1102230246251565E-15</v>
      </c>
      <c r="BX3103" s="65">
        <v>2.0256366028981176E-14</v>
      </c>
    </row>
    <row r="3104" spans="21:76">
      <c r="U3104" s="1">
        <v>4</v>
      </c>
      <c r="V3104" s="65">
        <v>0</v>
      </c>
      <c r="W3104" s="65">
        <v>0</v>
      </c>
      <c r="X3104" s="65">
        <v>0</v>
      </c>
      <c r="Y3104" s="65">
        <v>0</v>
      </c>
      <c r="Z3104" s="65">
        <v>1</v>
      </c>
      <c r="AA3104" s="65">
        <v>0</v>
      </c>
      <c r="AB3104" s="65">
        <v>0</v>
      </c>
      <c r="AC3104" s="65">
        <v>0</v>
      </c>
      <c r="AD3104" s="65">
        <v>0</v>
      </c>
      <c r="AE3104" s="65">
        <v>0</v>
      </c>
      <c r="AF3104" s="65">
        <v>0</v>
      </c>
      <c r="AG3104" s="65">
        <v>0</v>
      </c>
      <c r="AH3104" s="65">
        <v>0</v>
      </c>
      <c r="AI3104" s="65">
        <v>0</v>
      </c>
      <c r="AJ3104" s="65">
        <v>0</v>
      </c>
      <c r="AK3104" s="65">
        <v>0</v>
      </c>
      <c r="AL3104" s="65">
        <v>0</v>
      </c>
      <c r="BG3104" s="1">
        <v>4</v>
      </c>
      <c r="BH3104" s="65">
        <v>0</v>
      </c>
      <c r="BI3104" s="65">
        <v>0</v>
      </c>
      <c r="BJ3104" s="65">
        <v>0</v>
      </c>
      <c r="BK3104" s="65">
        <v>0</v>
      </c>
      <c r="BL3104" s="65">
        <v>1</v>
      </c>
      <c r="BM3104" s="65">
        <v>0</v>
      </c>
      <c r="BN3104" s="65">
        <v>0</v>
      </c>
      <c r="BO3104" s="65">
        <v>0</v>
      </c>
      <c r="BP3104" s="65">
        <v>0</v>
      </c>
      <c r="BQ3104" s="65">
        <v>0</v>
      </c>
      <c r="BR3104" s="65">
        <v>0</v>
      </c>
      <c r="BS3104" s="65">
        <v>0</v>
      </c>
      <c r="BT3104" s="65">
        <v>0</v>
      </c>
      <c r="BU3104" s="65">
        <v>0</v>
      </c>
      <c r="BV3104" s="65">
        <v>0</v>
      </c>
      <c r="BW3104" s="65">
        <v>0</v>
      </c>
      <c r="BX3104" s="65">
        <v>0</v>
      </c>
    </row>
    <row r="3105" spans="20:83">
      <c r="U3105" s="1">
        <v>5</v>
      </c>
      <c r="V3105" s="65">
        <v>-6.6314635764539351E-18</v>
      </c>
      <c r="W3105" s="65">
        <v>1.5379801857646507E-17</v>
      </c>
      <c r="X3105" s="65">
        <v>-1.261665997587133E-19</v>
      </c>
      <c r="Y3105" s="65">
        <v>-1.7912839795194321E-17</v>
      </c>
      <c r="Z3105" s="65">
        <v>0</v>
      </c>
      <c r="AA3105" s="65">
        <v>0.99999999999999989</v>
      </c>
      <c r="AB3105" s="65">
        <v>6.2450045135165055E-16</v>
      </c>
      <c r="AC3105" s="65">
        <v>-1.1449174941446927E-15</v>
      </c>
      <c r="AD3105" s="65">
        <v>-2.3592239273284576E-16</v>
      </c>
      <c r="AE3105" s="65">
        <v>5.5511151231257827E-17</v>
      </c>
      <c r="AF3105" s="65">
        <v>-1.0408340855860843E-16</v>
      </c>
      <c r="AG3105" s="65">
        <v>5.3429483060085659E-16</v>
      </c>
      <c r="AH3105" s="65">
        <v>-2.1510571102112408E-16</v>
      </c>
      <c r="AI3105" s="65">
        <v>4.9960036108132044E-16</v>
      </c>
      <c r="AJ3105" s="65">
        <v>-2.7755575615628914E-16</v>
      </c>
      <c r="AK3105" s="65">
        <v>-4.4408920985006262E-16</v>
      </c>
      <c r="AL3105" s="65">
        <v>-1.457167719820518E-16</v>
      </c>
      <c r="BG3105" s="1">
        <v>5</v>
      </c>
      <c r="BH3105" s="65">
        <v>-6.4453058104054251E-18</v>
      </c>
      <c r="BI3105" s="65">
        <v>2.799943058805491E-17</v>
      </c>
      <c r="BJ3105" s="65">
        <v>1.0814878092389336E-17</v>
      </c>
      <c r="BK3105" s="65">
        <v>2.2092304572260438E-17</v>
      </c>
      <c r="BL3105" s="65">
        <v>0</v>
      </c>
      <c r="BM3105" s="65">
        <v>0.99999999999999967</v>
      </c>
      <c r="BN3105" s="65">
        <v>4.0939474033052647E-16</v>
      </c>
      <c r="BO3105" s="65">
        <v>-1.609823385706477E-15</v>
      </c>
      <c r="BP3105" s="65">
        <v>2.7061686225238191E-16</v>
      </c>
      <c r="BQ3105" s="65">
        <v>2.9143354396410359E-16</v>
      </c>
      <c r="BR3105" s="65">
        <v>-2.4980018054066022E-16</v>
      </c>
      <c r="BS3105" s="65">
        <v>5.2735593669694936E-16</v>
      </c>
      <c r="BT3105" s="65">
        <v>-2.7755575615628914E-17</v>
      </c>
      <c r="BU3105" s="65">
        <v>2.2204460492503131E-16</v>
      </c>
      <c r="BV3105" s="65">
        <v>-3.2612801348363973E-16</v>
      </c>
      <c r="BW3105" s="65">
        <v>-5.9327542878406803E-16</v>
      </c>
      <c r="BX3105" s="65">
        <v>2.4494295480792516E-14</v>
      </c>
    </row>
    <row r="3106" spans="20:83">
      <c r="U3106" s="1">
        <v>6</v>
      </c>
      <c r="V3106" s="65">
        <v>2.4290826173282116E-18</v>
      </c>
      <c r="W3106" s="65">
        <v>-5.4050640990516298E-18</v>
      </c>
      <c r="X3106" s="65">
        <v>-6.8673228126108228E-18</v>
      </c>
      <c r="Y3106" s="65">
        <v>3.9003270834805827E-18</v>
      </c>
      <c r="Z3106" s="65">
        <v>0</v>
      </c>
      <c r="AA3106" s="65">
        <v>0</v>
      </c>
      <c r="AB3106" s="101">
        <v>0.19541225540599808</v>
      </c>
      <c r="AC3106" s="65">
        <v>-0.11000332242574284</v>
      </c>
      <c r="AD3106" s="65">
        <v>-0.33714287645968954</v>
      </c>
      <c r="AE3106" s="65">
        <v>5.9122234910109539E-2</v>
      </c>
      <c r="AF3106" s="65">
        <v>2.9852654309710253E-2</v>
      </c>
      <c r="AG3106" s="65">
        <v>-0.14658949922015027</v>
      </c>
      <c r="AH3106" s="65">
        <v>0.12819200144624698</v>
      </c>
      <c r="AI3106" s="65">
        <v>-0.76474542965916936</v>
      </c>
      <c r="AJ3106" s="65">
        <v>-0.21289234502802812</v>
      </c>
      <c r="AK3106" s="65">
        <v>0.38581899257143559</v>
      </c>
      <c r="AL3106" s="65">
        <v>0.12134534360022417</v>
      </c>
      <c r="BG3106" s="1">
        <v>6</v>
      </c>
      <c r="BH3106" s="65">
        <v>-1.3721024221653566E-17</v>
      </c>
      <c r="BI3106" s="65">
        <v>-6.569393858308551E-19</v>
      </c>
      <c r="BJ3106" s="65">
        <v>6.0352501190547618E-18</v>
      </c>
      <c r="BK3106" s="65">
        <v>3.5654384205316785E-18</v>
      </c>
      <c r="BL3106" s="65">
        <v>0</v>
      </c>
      <c r="BM3106" s="65">
        <v>0</v>
      </c>
      <c r="BN3106" s="101">
        <v>-0.35183870968057074</v>
      </c>
      <c r="BO3106" s="65">
        <v>-0.10054580429791769</v>
      </c>
      <c r="BP3106" s="65">
        <v>-8.3343498013105505E-2</v>
      </c>
      <c r="BQ3106" s="65">
        <v>-0.67975059253619063</v>
      </c>
      <c r="BR3106" s="65">
        <v>-0.13227746442693394</v>
      </c>
      <c r="BS3106" s="65">
        <v>-0.17141897034649611</v>
      </c>
      <c r="BT3106" s="65">
        <v>-5.0307634887344688E-2</v>
      </c>
      <c r="BU3106" s="65">
        <v>0.31370146918995667</v>
      </c>
      <c r="BV3106" s="65">
        <v>0.29465139430031329</v>
      </c>
      <c r="BW3106" s="65">
        <v>0.19516217192042454</v>
      </c>
      <c r="BX3106" s="65">
        <v>0.35265291504873159</v>
      </c>
    </row>
    <row r="3107" spans="20:83">
      <c r="U3107" s="1">
        <v>7</v>
      </c>
      <c r="V3107" s="65">
        <v>4.1039680033565478E-18</v>
      </c>
      <c r="W3107" s="65">
        <v>1.5462664080430254E-17</v>
      </c>
      <c r="X3107" s="65">
        <v>-5.9476717120578958E-18</v>
      </c>
      <c r="Y3107" s="65">
        <v>-2.3101409979358728E-17</v>
      </c>
      <c r="Z3107" s="65">
        <v>0</v>
      </c>
      <c r="AA3107" s="65">
        <v>0</v>
      </c>
      <c r="AB3107" s="65">
        <v>0.21598396023559505</v>
      </c>
      <c r="AC3107" s="65">
        <v>-0.15240178087973061</v>
      </c>
      <c r="AD3107" s="65">
        <v>0.2643971036735131</v>
      </c>
      <c r="AE3107" s="65">
        <v>0.31335376339836046</v>
      </c>
      <c r="AF3107" s="65">
        <v>-0.17687497859692827</v>
      </c>
      <c r="AG3107" s="65">
        <v>-0.22268874224753588</v>
      </c>
      <c r="AH3107" s="65">
        <v>-0.1859279796174359</v>
      </c>
      <c r="AI3107" s="65">
        <v>-0.35759892190510095</v>
      </c>
      <c r="AJ3107" s="65">
        <v>0.42654901162320008</v>
      </c>
      <c r="AK3107" s="65">
        <v>-0.52808521849467982</v>
      </c>
      <c r="AL3107" s="65">
        <v>0.24060116957261499</v>
      </c>
      <c r="BG3107" s="1">
        <v>7</v>
      </c>
      <c r="BH3107" s="65">
        <v>-5.8449433196016888E-18</v>
      </c>
      <c r="BI3107" s="65">
        <v>1.0155252856524103E-17</v>
      </c>
      <c r="BJ3107" s="65">
        <v>3.1869986603552442E-17</v>
      </c>
      <c r="BK3107" s="65">
        <v>7.5864055426556393E-18</v>
      </c>
      <c r="BL3107" s="65">
        <v>0</v>
      </c>
      <c r="BM3107" s="65">
        <v>0</v>
      </c>
      <c r="BN3107" s="65">
        <v>0.42182809195753768</v>
      </c>
      <c r="BO3107" s="65">
        <v>-0.25116880307823125</v>
      </c>
      <c r="BP3107" s="65">
        <v>0.51132009142999957</v>
      </c>
      <c r="BQ3107" s="65">
        <v>-0.36689323279688424</v>
      </c>
      <c r="BR3107" s="65">
        <v>5.2133819282230216E-2</v>
      </c>
      <c r="BS3107" s="65">
        <v>1.8906081014057233E-2</v>
      </c>
      <c r="BT3107" s="65">
        <v>-0.35359732408469813</v>
      </c>
      <c r="BU3107" s="65">
        <v>0.13640716332176267</v>
      </c>
      <c r="BV3107" s="65">
        <v>6.46093604589838E-2</v>
      </c>
      <c r="BW3107" s="65">
        <v>-0.41165575034982649</v>
      </c>
      <c r="BX3107" s="65">
        <v>-0.20632069685550694</v>
      </c>
    </row>
    <row r="3108" spans="20:83">
      <c r="U3108" s="1">
        <v>8</v>
      </c>
      <c r="V3108" s="65">
        <v>2.7382662096513049E-18</v>
      </c>
      <c r="W3108" s="65">
        <v>-3.8750225731405234E-18</v>
      </c>
      <c r="X3108" s="65">
        <v>3.8276890051937447E-19</v>
      </c>
      <c r="Y3108" s="65">
        <v>7.0530010712857936E-18</v>
      </c>
      <c r="Z3108" s="65">
        <v>0</v>
      </c>
      <c r="AA3108" s="65">
        <v>0</v>
      </c>
      <c r="AB3108" s="65">
        <v>-0.22159860235431675</v>
      </c>
      <c r="AC3108" s="65">
        <v>-0.21192978763992784</v>
      </c>
      <c r="AD3108" s="65">
        <v>0.61828410295054703</v>
      </c>
      <c r="AE3108" s="65">
        <v>0.1749853143759264</v>
      </c>
      <c r="AF3108" s="65">
        <v>0.23598689360958119</v>
      </c>
      <c r="AG3108" s="65">
        <v>-0.42237418457233611</v>
      </c>
      <c r="AH3108" s="65">
        <v>-0.17770557537490778</v>
      </c>
      <c r="AI3108" s="65">
        <v>5.7672008361490279E-2</v>
      </c>
      <c r="AJ3108" s="65">
        <v>-0.23127792494774324</v>
      </c>
      <c r="AK3108" s="65">
        <v>0.38629994188245909</v>
      </c>
      <c r="AL3108" s="65">
        <v>0.14619340222445582</v>
      </c>
      <c r="BG3108" s="1">
        <v>8</v>
      </c>
      <c r="BH3108" s="65">
        <v>-1.662843272183148E-17</v>
      </c>
      <c r="BI3108" s="65">
        <v>-1.6781260170650292E-17</v>
      </c>
      <c r="BJ3108" s="65">
        <v>-8.9384531691947857E-19</v>
      </c>
      <c r="BK3108" s="65">
        <v>-6.6575498267020846E-18</v>
      </c>
      <c r="BL3108" s="65">
        <v>0</v>
      </c>
      <c r="BM3108" s="65">
        <v>2.7755575615628914E-17</v>
      </c>
      <c r="BN3108" s="65">
        <v>-0.23648324201600279</v>
      </c>
      <c r="BO3108" s="65">
        <v>7.7985884804525396E-2</v>
      </c>
      <c r="BP3108" s="65">
        <v>0.50949961003085864</v>
      </c>
      <c r="BQ3108" s="65">
        <v>7.2335590050061405E-2</v>
      </c>
      <c r="BR3108" s="65">
        <v>0.5340098843369171</v>
      </c>
      <c r="BS3108" s="65">
        <v>-0.45082569866218647</v>
      </c>
      <c r="BT3108" s="65">
        <v>0.12771327350596631</v>
      </c>
      <c r="BU3108" s="65">
        <v>-0.3049533973818439</v>
      </c>
      <c r="BV3108" s="65">
        <v>0.23817084101138553</v>
      </c>
      <c r="BW3108" s="65">
        <v>0.1286817046031313</v>
      </c>
      <c r="BX3108" s="65">
        <v>4.6579343615121005E-2</v>
      </c>
    </row>
    <row r="3109" spans="20:83">
      <c r="U3109" s="1">
        <v>9</v>
      </c>
      <c r="V3109" s="65">
        <v>-1.6939800453817726E-17</v>
      </c>
      <c r="W3109" s="65">
        <v>6.7326028522003481E-18</v>
      </c>
      <c r="X3109" s="65">
        <v>7.2266879274393567E-18</v>
      </c>
      <c r="Y3109" s="65">
        <v>-2.1892516092647147E-18</v>
      </c>
      <c r="Z3109" s="65">
        <v>0</v>
      </c>
      <c r="AA3109" s="65">
        <v>0</v>
      </c>
      <c r="AB3109" s="65">
        <v>9.707802345775024E-2</v>
      </c>
      <c r="AC3109" s="65">
        <v>0.56911798175275219</v>
      </c>
      <c r="AD3109" s="65">
        <v>0.42299285308683776</v>
      </c>
      <c r="AE3109" s="65">
        <v>0.32576880580907869</v>
      </c>
      <c r="AF3109" s="65">
        <v>-0.33994458802097954</v>
      </c>
      <c r="AG3109" s="65">
        <v>0.30757701688645328</v>
      </c>
      <c r="AH3109" s="65">
        <v>4.5772337537569617E-2</v>
      </c>
      <c r="AI3109" s="65">
        <v>-0.21049473736509092</v>
      </c>
      <c r="AJ3109" s="65">
        <v>-0.2466554151604087</v>
      </c>
      <c r="AK3109" s="65">
        <v>8.2763038093910696E-2</v>
      </c>
      <c r="AL3109" s="65">
        <v>-0.2395299808381556</v>
      </c>
      <c r="BG3109" s="1">
        <v>9</v>
      </c>
      <c r="BH3109" s="65">
        <v>-1.3887146585360041E-17</v>
      </c>
      <c r="BI3109" s="65">
        <v>4.245129082213475E-17</v>
      </c>
      <c r="BJ3109" s="65">
        <v>-6.6747521682686252E-18</v>
      </c>
      <c r="BK3109" s="65">
        <v>5.1905581017998099E-17</v>
      </c>
      <c r="BL3109" s="65">
        <v>0</v>
      </c>
      <c r="BM3109" s="65">
        <v>5.5511151231257827E-17</v>
      </c>
      <c r="BN3109" s="65">
        <v>0.25540279018448631</v>
      </c>
      <c r="BO3109" s="65">
        <v>8.7263783533185244E-2</v>
      </c>
      <c r="BP3109" s="65">
        <v>2.7903381269518295E-2</v>
      </c>
      <c r="BQ3109" s="65">
        <v>-0.41539833795733705</v>
      </c>
      <c r="BR3109" s="65">
        <v>0.414332089066622</v>
      </c>
      <c r="BS3109" s="65">
        <v>0.41876084064038827</v>
      </c>
      <c r="BT3109" s="65">
        <v>0.18799904433907916</v>
      </c>
      <c r="BU3109" s="65">
        <v>-6.2386533054496762E-2</v>
      </c>
      <c r="BV3109" s="65">
        <v>-0.28270855418109508</v>
      </c>
      <c r="BW3109" s="65">
        <v>0.5214247786393198</v>
      </c>
      <c r="BX3109" s="65">
        <v>-0.12547788943114974</v>
      </c>
    </row>
    <row r="3110" spans="20:83">
      <c r="U3110" s="1">
        <v>10</v>
      </c>
      <c r="V3110" s="65">
        <v>-8.776736333556218E-18</v>
      </c>
      <c r="W3110" s="65">
        <v>5.2442422349526015E-18</v>
      </c>
      <c r="X3110" s="65">
        <v>-4.4141654593274949E-18</v>
      </c>
      <c r="Y3110" s="65">
        <v>-1.3897137418245074E-17</v>
      </c>
      <c r="Z3110" s="65">
        <v>0</v>
      </c>
      <c r="AA3110" s="65">
        <v>0</v>
      </c>
      <c r="AB3110" s="65">
        <v>-0.3254221890564965</v>
      </c>
      <c r="AC3110" s="65">
        <v>4.6225306952437317E-2</v>
      </c>
      <c r="AD3110" s="65">
        <v>0.27042877084830619</v>
      </c>
      <c r="AE3110" s="65">
        <v>-0.48496933960226396</v>
      </c>
      <c r="AF3110" s="65">
        <v>-0.24621831152181017</v>
      </c>
      <c r="AG3110" s="65">
        <v>-9.3791290703680891E-2</v>
      </c>
      <c r="AH3110" s="65">
        <v>0.30786031220999605</v>
      </c>
      <c r="AI3110" s="65">
        <v>-0.24364403278487087</v>
      </c>
      <c r="AJ3110" s="65">
        <v>0.52833446587921351</v>
      </c>
      <c r="AK3110" s="65">
        <v>0.2307077650317686</v>
      </c>
      <c r="AL3110" s="65">
        <v>-0.16647104565658383</v>
      </c>
      <c r="BG3110" s="1">
        <v>10</v>
      </c>
      <c r="BH3110" s="65">
        <v>2.5708979433123812E-17</v>
      </c>
      <c r="BI3110" s="65">
        <v>-4.8428032376915347E-18</v>
      </c>
      <c r="BJ3110" s="65">
        <v>1.7857548691384787E-17</v>
      </c>
      <c r="BK3110" s="65">
        <v>3.4619991342549677E-18</v>
      </c>
      <c r="BL3110" s="65">
        <v>0</v>
      </c>
      <c r="BM3110" s="65">
        <v>0</v>
      </c>
      <c r="BN3110" s="65">
        <v>0.43359666455807805</v>
      </c>
      <c r="BO3110" s="65">
        <v>0.3663992098079617</v>
      </c>
      <c r="BP3110" s="65">
        <v>-6.9670688480634957E-2</v>
      </c>
      <c r="BQ3110" s="65">
        <v>-0.27074176002085437</v>
      </c>
      <c r="BR3110" s="65">
        <v>-0.27646281598094097</v>
      </c>
      <c r="BS3110" s="65">
        <v>-0.25515776192999906</v>
      </c>
      <c r="BT3110" s="65">
        <v>0.57803770642345598</v>
      </c>
      <c r="BU3110" s="65">
        <v>-0.20894200292830117</v>
      </c>
      <c r="BV3110" s="65">
        <v>0.20917035693000868</v>
      </c>
      <c r="BW3110" s="65">
        <v>-0.18854626052662443</v>
      </c>
      <c r="BX3110" s="65">
        <v>-3.109650749908828E-2</v>
      </c>
    </row>
    <row r="3111" spans="20:83">
      <c r="U3111" s="1">
        <v>11</v>
      </c>
      <c r="V3111" s="65">
        <v>1.801609153290054E-18</v>
      </c>
      <c r="W3111" s="65">
        <v>5.6808911682578057E-17</v>
      </c>
      <c r="X3111" s="65">
        <v>2.5685857348378549E-18</v>
      </c>
      <c r="Y3111" s="65">
        <v>6.229454534721164E-18</v>
      </c>
      <c r="Z3111" s="65">
        <v>0</v>
      </c>
      <c r="AA3111" s="65">
        <v>0</v>
      </c>
      <c r="AB3111" s="65">
        <v>0.39894561226658048</v>
      </c>
      <c r="AC3111" s="65">
        <v>0.4185783936107686</v>
      </c>
      <c r="AD3111" s="65">
        <v>1.2698120214226271E-2</v>
      </c>
      <c r="AE3111" s="65">
        <v>4.1570874397644633E-2</v>
      </c>
      <c r="AF3111" s="65">
        <v>0.19718634127231294</v>
      </c>
      <c r="AG3111" s="65">
        <v>-0.47082524236188372</v>
      </c>
      <c r="AH3111" s="65">
        <v>0.56105456807760612</v>
      </c>
      <c r="AI3111" s="65">
        <v>0.23178286172808921</v>
      </c>
      <c r="AJ3111" s="65">
        <v>8.3710311004349211E-2</v>
      </c>
      <c r="AK3111" s="65">
        <v>-5.2300017829279288E-3</v>
      </c>
      <c r="AL3111" s="65">
        <v>0.16627084089558025</v>
      </c>
      <c r="BG3111" s="1">
        <v>11</v>
      </c>
      <c r="BH3111" s="65">
        <v>1.387539040559547E-17</v>
      </c>
      <c r="BI3111" s="65">
        <v>-1.6927430043576115E-18</v>
      </c>
      <c r="BJ3111" s="65">
        <v>-6.0897528892672453E-18</v>
      </c>
      <c r="BK3111" s="65">
        <v>4.8453018398455612E-18</v>
      </c>
      <c r="BL3111" s="65">
        <v>0</v>
      </c>
      <c r="BM3111" s="65">
        <v>0</v>
      </c>
      <c r="BN3111" s="65">
        <v>-7.8809087588353061E-2</v>
      </c>
      <c r="BO3111" s="65">
        <v>0.27098537233692549</v>
      </c>
      <c r="BP3111" s="65">
        <v>-0.56616607811152564</v>
      </c>
      <c r="BQ3111" s="65">
        <v>-0.23194772449518405</v>
      </c>
      <c r="BR3111" s="65">
        <v>0.41823203168842316</v>
      </c>
      <c r="BS3111" s="65">
        <v>-0.23780857539759706</v>
      </c>
      <c r="BT3111" s="65">
        <v>-0.33764965557572585</v>
      </c>
      <c r="BU3111" s="65">
        <v>-0.10404567504476715</v>
      </c>
      <c r="BV3111" s="65">
        <v>-9.3465714803867492E-3</v>
      </c>
      <c r="BW3111" s="65">
        <v>-0.27884621063344017</v>
      </c>
      <c r="BX3111" s="65">
        <v>-0.3344637049641036</v>
      </c>
    </row>
    <row r="3112" spans="20:83">
      <c r="U3112" s="1">
        <v>12</v>
      </c>
      <c r="V3112" s="65">
        <v>2.3567580179501858E-17</v>
      </c>
      <c r="W3112" s="65">
        <v>-1.2095092487116309E-17</v>
      </c>
      <c r="X3112" s="65">
        <v>1.8057471321373607E-18</v>
      </c>
      <c r="Y3112" s="65">
        <v>-1.869881087139776E-17</v>
      </c>
      <c r="Z3112" s="65">
        <v>0</v>
      </c>
      <c r="AA3112" s="65">
        <v>2.7755575615628914E-17</v>
      </c>
      <c r="AB3112" s="65">
        <v>-0.21117384131255479</v>
      </c>
      <c r="AC3112" s="65">
        <v>0.40096109806813784</v>
      </c>
      <c r="AD3112" s="65">
        <v>-0.17186770551539993</v>
      </c>
      <c r="AE3112" s="65">
        <v>-0.27732321725320441</v>
      </c>
      <c r="AF3112" s="65">
        <v>-0.42859995015962765</v>
      </c>
      <c r="AG3112" s="65">
        <v>-0.27459164858664298</v>
      </c>
      <c r="AH3112" s="65">
        <v>-0.35014944232259892</v>
      </c>
      <c r="AI3112" s="65">
        <v>4.6637218594453682E-2</v>
      </c>
      <c r="AJ3112" s="65">
        <v>-0.18478579279532856</v>
      </c>
      <c r="AK3112" s="65">
        <v>-1.417411693751355E-2</v>
      </c>
      <c r="AL3112" s="65">
        <v>0.51958087327876246</v>
      </c>
      <c r="BG3112" s="1">
        <v>12</v>
      </c>
      <c r="BH3112" s="65">
        <v>2.9275509134088073E-17</v>
      </c>
      <c r="BI3112" s="65">
        <v>9.6773420823045234E-18</v>
      </c>
      <c r="BJ3112" s="65">
        <v>6.2949028897332827E-18</v>
      </c>
      <c r="BK3112" s="65">
        <v>3.0701746157114971E-18</v>
      </c>
      <c r="BL3112" s="65">
        <v>0</v>
      </c>
      <c r="BM3112" s="65">
        <v>0</v>
      </c>
      <c r="BN3112" s="65">
        <v>6.1947540697380524E-3</v>
      </c>
      <c r="BO3112" s="65">
        <v>-0.65803688789702497</v>
      </c>
      <c r="BP3112" s="65">
        <v>-0.1992153926588679</v>
      </c>
      <c r="BQ3112" s="65">
        <v>-1.7597359207657284E-2</v>
      </c>
      <c r="BR3112" s="65">
        <v>0.20565505952166804</v>
      </c>
      <c r="BS3112" s="65">
        <v>-0.315947220837</v>
      </c>
      <c r="BT3112" s="65">
        <v>0.46821127899923298</v>
      </c>
      <c r="BU3112" s="65">
        <v>0.19473707155260142</v>
      </c>
      <c r="BV3112" s="65">
        <v>-0.3086016219274122</v>
      </c>
      <c r="BW3112" s="65">
        <v>-0.14462615127095846</v>
      </c>
      <c r="BX3112" s="65">
        <v>-0.10742428076257871</v>
      </c>
    </row>
    <row r="3113" spans="20:83">
      <c r="U3113" s="1">
        <v>13</v>
      </c>
      <c r="V3113" s="65">
        <v>-3.3337555486813725E-17</v>
      </c>
      <c r="W3113" s="65">
        <v>-1.6300560479949972E-18</v>
      </c>
      <c r="X3113" s="65">
        <v>-3.6054394044707571E-18</v>
      </c>
      <c r="Y3113" s="65">
        <v>2.6803587404704472E-17</v>
      </c>
      <c r="Z3113" s="65">
        <v>0</v>
      </c>
      <c r="AA3113" s="65">
        <v>1.3877787807814457E-17</v>
      </c>
      <c r="AB3113" s="65">
        <v>-0.57224731576990284</v>
      </c>
      <c r="AC3113" s="65">
        <v>-1.2190513008215262E-2</v>
      </c>
      <c r="AD3113" s="65">
        <v>-0.30256893410710123</v>
      </c>
      <c r="AE3113" s="65">
        <v>0.47119260444881633</v>
      </c>
      <c r="AF3113" s="65">
        <v>-0.19688527900438546</v>
      </c>
      <c r="AG3113" s="65">
        <v>-0.37039885471597828</v>
      </c>
      <c r="AH3113" s="65">
        <v>0.23881763655670696</v>
      </c>
      <c r="AI3113" s="65">
        <v>1.4969865910232218E-2</v>
      </c>
      <c r="AJ3113" s="65">
        <v>-7.3851930390760864E-2</v>
      </c>
      <c r="AK3113" s="65">
        <v>-0.17141379076602087</v>
      </c>
      <c r="AL3113" s="65">
        <v>-0.30126415360295788</v>
      </c>
      <c r="BG3113" s="1">
        <v>13</v>
      </c>
      <c r="BH3113" s="65">
        <v>7.0897241879209056E-19</v>
      </c>
      <c r="BI3113" s="65">
        <v>-2.7011655134848689E-17</v>
      </c>
      <c r="BJ3113" s="65">
        <v>4.1084714297934897E-18</v>
      </c>
      <c r="BK3113" s="65">
        <v>4.6462043280026655E-18</v>
      </c>
      <c r="BL3113" s="65">
        <v>0</v>
      </c>
      <c r="BM3113" s="65">
        <v>2.7755575615628914E-17</v>
      </c>
      <c r="BN3113" s="65">
        <v>-0.48424385490142757</v>
      </c>
      <c r="BO3113" s="65">
        <v>-0.1323224882915621</v>
      </c>
      <c r="BP3113" s="65">
        <v>6.9585354873259175E-2</v>
      </c>
      <c r="BQ3113" s="65">
        <v>-0.11974982467225381</v>
      </c>
      <c r="BR3113" s="65">
        <v>-8.9356890640889752E-2</v>
      </c>
      <c r="BS3113" s="65">
        <v>0.43769500122492011</v>
      </c>
      <c r="BT3113" s="65">
        <v>0.28091939699010837</v>
      </c>
      <c r="BU3113" s="65">
        <v>-0.16700763545046668</v>
      </c>
      <c r="BV3113" s="65">
        <v>0.3228203790244572</v>
      </c>
      <c r="BW3113" s="65">
        <v>-0.1940108760277546</v>
      </c>
      <c r="BX3113" s="65">
        <v>-0.52971167905152416</v>
      </c>
    </row>
    <row r="3114" spans="20:83">
      <c r="U3114" s="1">
        <v>14</v>
      </c>
      <c r="V3114" s="65">
        <v>-5.8062469135843776E-17</v>
      </c>
      <c r="W3114" s="65">
        <v>8.0511455789106411E-18</v>
      </c>
      <c r="X3114" s="65">
        <v>1.4389731200667265E-17</v>
      </c>
      <c r="Y3114" s="65">
        <v>4.4621911855517908E-17</v>
      </c>
      <c r="Z3114" s="65">
        <v>0</v>
      </c>
      <c r="AA3114" s="65">
        <v>1.3877787807814457E-17</v>
      </c>
      <c r="AB3114" s="65">
        <v>6.2704237395283496E-2</v>
      </c>
      <c r="AC3114" s="65">
        <v>-0.35870668673672695</v>
      </c>
      <c r="AD3114" s="65">
        <v>-1.8898810143393122E-3</v>
      </c>
      <c r="AE3114" s="65">
        <v>0.28296569877088273</v>
      </c>
      <c r="AF3114" s="65">
        <v>-0.48977383414503117</v>
      </c>
      <c r="AG3114" s="65">
        <v>0.26283877949339191</v>
      </c>
      <c r="AH3114" s="65">
        <v>0.34346197661357064</v>
      </c>
      <c r="AI3114" s="65">
        <v>0.27691580780896546</v>
      </c>
      <c r="AJ3114" s="65">
        <v>8.0505380562347142E-2</v>
      </c>
      <c r="AK3114" s="65">
        <v>0.302321932876146</v>
      </c>
      <c r="AL3114" s="65">
        <v>0.4310843759195449</v>
      </c>
      <c r="BG3114" s="1">
        <v>14</v>
      </c>
      <c r="BH3114" s="65">
        <v>-6.1399947870959987E-18</v>
      </c>
      <c r="BI3114" s="65">
        <v>-1.220970271936767E-17</v>
      </c>
      <c r="BJ3114" s="65">
        <v>-1.1515504556912011E-17</v>
      </c>
      <c r="BK3114" s="65">
        <v>-2.0263443429438333E-17</v>
      </c>
      <c r="BL3114" s="65">
        <v>0</v>
      </c>
      <c r="BM3114" s="65">
        <v>-2.7755575615628914E-17</v>
      </c>
      <c r="BN3114" s="65">
        <v>-9.1099821572548978E-2</v>
      </c>
      <c r="BO3114" s="65">
        <v>-0.16670497988601291</v>
      </c>
      <c r="BP3114" s="65">
        <v>-6.1967890644926055E-2</v>
      </c>
      <c r="BQ3114" s="65">
        <v>-0.1849398344044007</v>
      </c>
      <c r="BR3114" s="65">
        <v>7.9419242568746717E-2</v>
      </c>
      <c r="BS3114" s="65">
        <v>0.25467969013075331</v>
      </c>
      <c r="BT3114" s="65">
        <v>-6.9208469290398811E-3</v>
      </c>
      <c r="BU3114" s="65">
        <v>-0.59619606495727062</v>
      </c>
      <c r="BV3114" s="65">
        <v>-0.20385225974561572</v>
      </c>
      <c r="BW3114" s="65">
        <v>-0.3845719346504613</v>
      </c>
      <c r="BX3114" s="65">
        <v>0.5565513336590775</v>
      </c>
    </row>
    <row r="3115" spans="20:83">
      <c r="U3115" s="1">
        <v>15</v>
      </c>
      <c r="V3115" s="65">
        <v>-4.1856601039174691E-17</v>
      </c>
      <c r="W3115" s="65">
        <v>-1.086355803846824E-17</v>
      </c>
      <c r="X3115" s="65">
        <v>-1.6949455151133562E-17</v>
      </c>
      <c r="Y3115" s="65">
        <v>-5.4060644743795196E-17</v>
      </c>
      <c r="Z3115" s="65">
        <v>0</v>
      </c>
      <c r="AA3115" s="65">
        <v>6.9388939039072284E-18</v>
      </c>
      <c r="AB3115" s="65">
        <v>1.7653274868049434E-2</v>
      </c>
      <c r="AC3115" s="65">
        <v>-0.29596036140062154</v>
      </c>
      <c r="AD3115" s="65">
        <v>0.24027406256243011</v>
      </c>
      <c r="AE3115" s="65">
        <v>-0.3681497377904645</v>
      </c>
      <c r="AF3115" s="65">
        <v>-0.16938866900933561</v>
      </c>
      <c r="AG3115" s="65">
        <v>-3.3328265605303421E-2</v>
      </c>
      <c r="AH3115" s="65">
        <v>0.37897586909029324</v>
      </c>
      <c r="AI3115" s="65">
        <v>-9.5532324790772422E-2</v>
      </c>
      <c r="AJ3115" s="65">
        <v>-0.57013470268574984</v>
      </c>
      <c r="AK3115" s="65">
        <v>-0.45948494620672875</v>
      </c>
      <c r="AL3115" s="65">
        <v>9.8766332193694351E-3</v>
      </c>
      <c r="BG3115" s="1">
        <v>15</v>
      </c>
      <c r="BH3115" s="65">
        <v>2.224125364489893E-18</v>
      </c>
      <c r="BI3115" s="65">
        <v>-2.3208544139960772E-17</v>
      </c>
      <c r="BJ3115" s="65">
        <v>3.1622372986302797E-17</v>
      </c>
      <c r="BK3115" s="65">
        <v>5.296968807557182E-18</v>
      </c>
      <c r="BL3115" s="65">
        <v>0</v>
      </c>
      <c r="BM3115" s="65">
        <v>0</v>
      </c>
      <c r="BN3115" s="65">
        <v>0.3200502072833894</v>
      </c>
      <c r="BO3115" s="65">
        <v>-0.19158276176530295</v>
      </c>
      <c r="BP3115" s="65">
        <v>-0.26130199543827809</v>
      </c>
      <c r="BQ3115" s="65">
        <v>0.21964617664785921</v>
      </c>
      <c r="BR3115" s="65">
        <v>0.37559327295568784</v>
      </c>
      <c r="BS3115" s="65">
        <v>0.26989748609098774</v>
      </c>
      <c r="BT3115" s="65">
        <v>6.3674679045559485E-2</v>
      </c>
      <c r="BU3115" s="65">
        <v>0.14660594813800804</v>
      </c>
      <c r="BV3115" s="65">
        <v>0.66812033999628562</v>
      </c>
      <c r="BW3115" s="65">
        <v>-3.6587514602989743E-2</v>
      </c>
      <c r="BX3115" s="65">
        <v>0.23907022203901873</v>
      </c>
    </row>
    <row r="3116" spans="20:83">
      <c r="U3116" s="1">
        <v>16</v>
      </c>
      <c r="V3116" s="65">
        <v>-4.0734291871815041E-18</v>
      </c>
      <c r="W3116" s="65">
        <v>-6.6796125939636425E-18</v>
      </c>
      <c r="X3116" s="65">
        <v>-3.3281025646901018E-17</v>
      </c>
      <c r="Y3116" s="65">
        <v>0</v>
      </c>
      <c r="Z3116" s="65">
        <v>0</v>
      </c>
      <c r="AA3116" s="65">
        <v>0</v>
      </c>
      <c r="AB3116" s="101">
        <v>0.46397505570419539</v>
      </c>
      <c r="AC3116" s="65">
        <v>-0.20331593689255623</v>
      </c>
      <c r="AD3116" s="65">
        <v>-5.5821496413115401E-2</v>
      </c>
      <c r="AE3116" s="65">
        <v>-0.10055323880588715</v>
      </c>
      <c r="AF3116" s="65">
        <v>-0.45390897084810627</v>
      </c>
      <c r="AG3116" s="65">
        <v>-0.3776950784500907</v>
      </c>
      <c r="AH3116" s="65">
        <v>-0.25403874574839058</v>
      </c>
      <c r="AI3116" s="65">
        <v>0.19585636936367218</v>
      </c>
      <c r="AJ3116" s="65">
        <v>-3.3542530671302279E-2</v>
      </c>
      <c r="AK3116" s="65">
        <v>0.17558574969727797</v>
      </c>
      <c r="AL3116" s="65">
        <v>-0.49661353129924302</v>
      </c>
      <c r="BG3116" s="1">
        <v>16</v>
      </c>
      <c r="BH3116" s="65">
        <v>3.6254517034403284E-17</v>
      </c>
      <c r="BI3116" s="65">
        <v>1.0435867692109761E-17</v>
      </c>
      <c r="BJ3116" s="65">
        <v>4.2586136830314072E-17</v>
      </c>
      <c r="BK3116" s="65">
        <v>5.0651921520293476E-17</v>
      </c>
      <c r="BL3116" s="65">
        <v>0</v>
      </c>
      <c r="BM3116" s="65">
        <v>0</v>
      </c>
      <c r="BN3116" s="101">
        <v>-0.19400241172337246</v>
      </c>
      <c r="BO3116" s="65">
        <v>0.43636024431574216</v>
      </c>
      <c r="BP3116" s="65">
        <v>0.17085518639322297</v>
      </c>
      <c r="BQ3116" s="65">
        <v>3.6640831944530911E-2</v>
      </c>
      <c r="BR3116" s="65">
        <v>0.27192094356636992</v>
      </c>
      <c r="BS3116" s="65">
        <v>0.20221098995095632</v>
      </c>
      <c r="BT3116" s="65">
        <v>0.26534694486900945</v>
      </c>
      <c r="BU3116" s="65">
        <v>0.53745365160398473</v>
      </c>
      <c r="BV3116" s="65">
        <v>-0.20280193035617822</v>
      </c>
      <c r="BW3116" s="65">
        <v>-0.42768262139028063</v>
      </c>
      <c r="BX3116" s="65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19541225540599808</v>
      </c>
      <c r="AQ3118" s="46" t="s">
        <v>317</v>
      </c>
      <c r="AR3118" s="3">
        <f>+AP3118/AP3120</f>
        <v>0.38814867546826137</v>
      </c>
      <c r="AS3118" s="150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5183870968057074</v>
      </c>
      <c r="CC3118" s="46" t="s">
        <v>317</v>
      </c>
      <c r="CD3118" s="3">
        <f>+CB3118/CB3120</f>
        <v>-0.8756992451171085</v>
      </c>
      <c r="CE3118" s="150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6397505570419539</v>
      </c>
      <c r="AQ3119" s="46" t="s">
        <v>318</v>
      </c>
      <c r="AR3119" s="3">
        <f>-AP3119/AP3120</f>
        <v>-0.9215967695973300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9400241172337246</v>
      </c>
      <c r="CC3119" s="46" t="s">
        <v>318</v>
      </c>
      <c r="CD3119" s="3">
        <f>-CB3119/CB3120</f>
        <v>0.4828569478648167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034469206168314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017803048734144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388148675468261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215967695973300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7569924511710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828569478648167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215967695973300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828569478648167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9012569296705806E-15</v>
      </c>
      <c r="X3138" s="65">
        <v>-1.3457117364890081E-15</v>
      </c>
      <c r="Y3138" s="65">
        <v>-1.4988010832439613E-15</v>
      </c>
      <c r="Z3138" s="65">
        <v>0</v>
      </c>
      <c r="AA3138" s="65">
        <v>-4.5102810375396984E-16</v>
      </c>
      <c r="AB3138" s="65">
        <v>2.8395254897395361E-16</v>
      </c>
      <c r="AC3138" s="65">
        <v>-1.1102230246251565E-16</v>
      </c>
      <c r="AD3138" s="65">
        <v>2.4286128663675299E-17</v>
      </c>
      <c r="AE3138" s="65">
        <v>-6.9388939039072284E-17</v>
      </c>
      <c r="AF3138" s="65">
        <v>6.2450045135165055E-17</v>
      </c>
      <c r="AG3138" s="65">
        <v>1.5265566588595902E-16</v>
      </c>
      <c r="AH3138" s="65">
        <v>3.8163916471489756E-16</v>
      </c>
      <c r="AI3138" s="65">
        <v>9.4542429440735987E-17</v>
      </c>
      <c r="AJ3138" s="65">
        <v>-3.1225022567582528E-17</v>
      </c>
      <c r="AK3138" s="65">
        <v>1.2490009027033011E-16</v>
      </c>
      <c r="AL3138" s="65">
        <v>9.7144514654701197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2.0677903833643541E-15</v>
      </c>
      <c r="BJ3138" s="65">
        <v>-1.3461454173580023E-15</v>
      </c>
      <c r="BK3138" s="65">
        <v>-1.7694179454963432E-15</v>
      </c>
      <c r="BL3138" s="65">
        <v>0</v>
      </c>
      <c r="BM3138" s="65">
        <v>-4.4408920985006262E-16</v>
      </c>
      <c r="BN3138" s="65">
        <v>2.7755575615628914E-16</v>
      </c>
      <c r="BO3138" s="65">
        <v>2.7755575615628914E-17</v>
      </c>
      <c r="BP3138" s="65">
        <v>-1.0408340855860843E-16</v>
      </c>
      <c r="BQ3138" s="65">
        <v>-1.457167719820518E-16</v>
      </c>
      <c r="BR3138" s="65">
        <v>-1.3877787807814457E-17</v>
      </c>
      <c r="BS3138" s="65">
        <v>4.2067044292437572E-16</v>
      </c>
      <c r="BT3138" s="65">
        <v>1.2490009027033011E-16</v>
      </c>
      <c r="BU3138" s="65">
        <v>1.1102230246251565E-16</v>
      </c>
      <c r="BV3138" s="65">
        <v>-1.1102230246251565E-16</v>
      </c>
      <c r="BW3138" s="65">
        <v>1.3877787807814457E-16</v>
      </c>
      <c r="BX3138" s="65">
        <v>8.4932061383824475E-15</v>
      </c>
    </row>
    <row r="3139" spans="21:76">
      <c r="U3139" s="1">
        <v>1</v>
      </c>
      <c r="V3139" s="65">
        <v>-2.4940725286032823E-17</v>
      </c>
      <c r="W3139" s="65">
        <v>1</v>
      </c>
      <c r="X3139" s="65">
        <v>-1.3877787807814457E-16</v>
      </c>
      <c r="Y3139" s="65">
        <v>6.7285586824450405E-16</v>
      </c>
      <c r="Z3139" s="65">
        <v>0</v>
      </c>
      <c r="AA3139" s="65">
        <v>-1.4463256980956629E-16</v>
      </c>
      <c r="AB3139" s="65">
        <v>5.9154070530809122E-16</v>
      </c>
      <c r="AC3139" s="65">
        <v>2.7929047963226594E-16</v>
      </c>
      <c r="AD3139" s="65">
        <v>-1.5612511283791264E-16</v>
      </c>
      <c r="AE3139" s="65">
        <v>-1.2663481374630692E-16</v>
      </c>
      <c r="AF3139" s="65">
        <v>-3.9898639947466563E-17</v>
      </c>
      <c r="AG3139" s="65">
        <v>1.6740081543176188E-16</v>
      </c>
      <c r="AH3139" s="65">
        <v>6.3924560089745341E-16</v>
      </c>
      <c r="AI3139" s="65">
        <v>4.1199682554449168E-16</v>
      </c>
      <c r="AJ3139" s="65">
        <v>2.8796409701214998E-16</v>
      </c>
      <c r="AK3139" s="65">
        <v>-1.8257964584655895E-16</v>
      </c>
      <c r="AL3139" s="65">
        <v>2.7148422399037031E-16</v>
      </c>
      <c r="BG3139" s="1">
        <v>1</v>
      </c>
      <c r="BH3139" s="65">
        <v>5.3931783174991624E-18</v>
      </c>
      <c r="BI3139" s="65">
        <v>1.0000000000000007</v>
      </c>
      <c r="BJ3139" s="65">
        <v>-1.457167719820518E-16</v>
      </c>
      <c r="BK3139" s="65">
        <v>8.6042284408449632E-16</v>
      </c>
      <c r="BL3139" s="65">
        <v>0</v>
      </c>
      <c r="BM3139" s="65">
        <v>-2.94469310047063E-16</v>
      </c>
      <c r="BN3139" s="65">
        <v>3.3306690738754696E-16</v>
      </c>
      <c r="BO3139" s="65">
        <v>-2.5673907444456745E-16</v>
      </c>
      <c r="BP3139" s="65">
        <v>5.8980598183211441E-17</v>
      </c>
      <c r="BQ3139" s="65">
        <v>-1.1796119636642288E-16</v>
      </c>
      <c r="BR3139" s="65">
        <v>-4.7184478546569153E-16</v>
      </c>
      <c r="BS3139" s="65">
        <v>4.9613091412936683E-16</v>
      </c>
      <c r="BT3139" s="65">
        <v>4.3888503942213219E-16</v>
      </c>
      <c r="BU3139" s="65">
        <v>7.4419637119405024E-16</v>
      </c>
      <c r="BV3139" s="65">
        <v>2.2204460492503131E-16</v>
      </c>
      <c r="BW3139" s="65">
        <v>-3.0184188481996443E-16</v>
      </c>
      <c r="BX3139" s="65">
        <v>1.0255685189974884E-14</v>
      </c>
    </row>
    <row r="3140" spans="21:76">
      <c r="U3140" s="1">
        <v>2</v>
      </c>
      <c r="V3140" s="65">
        <v>1.0429487210620595E-18</v>
      </c>
      <c r="W3140" s="65">
        <v>-1.4316829351973192E-17</v>
      </c>
      <c r="X3140" s="65">
        <v>0.99999999999999989</v>
      </c>
      <c r="Y3140" s="65">
        <v>7.53563877964325E-15</v>
      </c>
      <c r="Z3140" s="65">
        <v>0</v>
      </c>
      <c r="AA3140" s="65">
        <v>-1.7971735211119721E-15</v>
      </c>
      <c r="AB3140" s="65">
        <v>7.4593109467002705E-17</v>
      </c>
      <c r="AC3140" s="65">
        <v>7.1470607210244452E-16</v>
      </c>
      <c r="AD3140" s="65">
        <v>-2.6367796834847468E-16</v>
      </c>
      <c r="AE3140" s="65">
        <v>1.700029006457271E-16</v>
      </c>
      <c r="AF3140" s="65">
        <v>-4.5102810375396984E-17</v>
      </c>
      <c r="AG3140" s="65">
        <v>-3.1571967262777889E-16</v>
      </c>
      <c r="AH3140" s="65">
        <v>-2.2204460492503131E-16</v>
      </c>
      <c r="AI3140" s="65">
        <v>-1.231653667943533E-16</v>
      </c>
      <c r="AJ3140" s="65">
        <v>2.7755575615628914E-17</v>
      </c>
      <c r="AK3140" s="65">
        <v>-3.6082248300317588E-16</v>
      </c>
      <c r="AL3140" s="65">
        <v>5.9674487573602164E-16</v>
      </c>
      <c r="BG3140" s="1">
        <v>2</v>
      </c>
      <c r="BH3140" s="65">
        <v>-7.8248160737205631E-18</v>
      </c>
      <c r="BI3140" s="65">
        <v>-1.7372356267590439E-18</v>
      </c>
      <c r="BJ3140" s="65">
        <v>0.99999999999999944</v>
      </c>
      <c r="BK3140" s="65">
        <v>7.6327832942979512E-15</v>
      </c>
      <c r="BL3140" s="65">
        <v>0</v>
      </c>
      <c r="BM3140" s="65">
        <v>-1.8179902028236938E-15</v>
      </c>
      <c r="BN3140" s="65">
        <v>2.2898349882893854E-16</v>
      </c>
      <c r="BO3140" s="65">
        <v>1.2212453270876722E-15</v>
      </c>
      <c r="BP3140" s="65">
        <v>-5.1000870193718129E-16</v>
      </c>
      <c r="BQ3140" s="65">
        <v>6.6613381477509392E-16</v>
      </c>
      <c r="BR3140" s="65">
        <v>-1.9081958235744878E-16</v>
      </c>
      <c r="BS3140" s="65">
        <v>2.4286128663675299E-17</v>
      </c>
      <c r="BT3140" s="65">
        <v>-3.6407508952063239E-16</v>
      </c>
      <c r="BU3140" s="65">
        <v>-5.6378512969246231E-17</v>
      </c>
      <c r="BV3140" s="65">
        <v>-4.9743195673634943E-16</v>
      </c>
      <c r="BW3140" s="65">
        <v>-9.7317987002298878E-16</v>
      </c>
      <c r="BX3140" s="65">
        <v>-3.6082248300317588E-15</v>
      </c>
    </row>
    <row r="3141" spans="21:76">
      <c r="U3141" s="1">
        <v>3</v>
      </c>
      <c r="V3141" s="65">
        <v>5.009238504922452E-18</v>
      </c>
      <c r="W3141" s="65">
        <v>1.4863094839425428E-17</v>
      </c>
      <c r="X3141" s="65">
        <v>1.4984529578813512E-18</v>
      </c>
      <c r="Y3141" s="65">
        <v>1.0000000000000004</v>
      </c>
      <c r="Z3141" s="65">
        <v>0</v>
      </c>
      <c r="AA3141" s="65">
        <v>4.1217029789208937E-15</v>
      </c>
      <c r="AB3141" s="65">
        <v>9.8532293435482643E-16</v>
      </c>
      <c r="AC3141" s="65">
        <v>-1.9012569296705806E-15</v>
      </c>
      <c r="AD3141" s="65">
        <v>1.4892601041260889E-15</v>
      </c>
      <c r="AE3141" s="65">
        <v>8.7430063189231078E-16</v>
      </c>
      <c r="AF3141" s="65">
        <v>-4.8572257327350599E-17</v>
      </c>
      <c r="AG3141" s="65">
        <v>-1.3877787807814457E-16</v>
      </c>
      <c r="AH3141" s="65">
        <v>-2.9663771439203401E-16</v>
      </c>
      <c r="AI3141" s="65">
        <v>-6.4184768611141862E-16</v>
      </c>
      <c r="AJ3141" s="65">
        <v>7.2164496600635175E-16</v>
      </c>
      <c r="AK3141" s="65">
        <v>-1.5959455978986625E-15</v>
      </c>
      <c r="AL3141" s="65">
        <v>8.6042284408449632E-16</v>
      </c>
      <c r="BG3141" s="1">
        <v>3</v>
      </c>
      <c r="BH3141" s="65">
        <v>2.8796065534662469E-18</v>
      </c>
      <c r="BI3141" s="65">
        <v>1.4573659696267911E-17</v>
      </c>
      <c r="BJ3141" s="65">
        <v>-3.5438275198917858E-17</v>
      </c>
      <c r="BK3141" s="65">
        <v>1.0000000000000002</v>
      </c>
      <c r="BL3141" s="65">
        <v>0</v>
      </c>
      <c r="BM3141" s="65">
        <v>4.0349668051220533E-15</v>
      </c>
      <c r="BN3141" s="65">
        <v>8.3266726846886741E-16</v>
      </c>
      <c r="BO3141" s="65">
        <v>-2.3037127760971998E-15</v>
      </c>
      <c r="BP3141" s="65">
        <v>1.5404344466674047E-15</v>
      </c>
      <c r="BQ3141" s="65">
        <v>6.2450045135165055E-17</v>
      </c>
      <c r="BR3141" s="65">
        <v>9.7144514654701197E-17</v>
      </c>
      <c r="BS3141" s="65">
        <v>5.4817261840867104E-16</v>
      </c>
      <c r="BT3141" s="65">
        <v>-8.3266726846886741E-16</v>
      </c>
      <c r="BU3141" s="65">
        <v>2.2204460492503131E-16</v>
      </c>
      <c r="BV3141" s="65">
        <v>-2.6714741530042829E-16</v>
      </c>
      <c r="BW3141" s="65">
        <v>-1.1102230246251565E-15</v>
      </c>
      <c r="BX3141" s="65">
        <v>2.0256366028981176E-14</v>
      </c>
    </row>
    <row r="3142" spans="21:76">
      <c r="U3142" s="1">
        <v>4</v>
      </c>
      <c r="V3142" s="65">
        <v>0</v>
      </c>
      <c r="W3142" s="65">
        <v>0</v>
      </c>
      <c r="X3142" s="65">
        <v>0</v>
      </c>
      <c r="Y3142" s="65">
        <v>0</v>
      </c>
      <c r="Z3142" s="65">
        <v>1</v>
      </c>
      <c r="AA3142" s="65">
        <v>0</v>
      </c>
      <c r="AB3142" s="65">
        <v>0</v>
      </c>
      <c r="AC3142" s="65">
        <v>0</v>
      </c>
      <c r="AD3142" s="65">
        <v>0</v>
      </c>
      <c r="AE3142" s="65">
        <v>0</v>
      </c>
      <c r="AF3142" s="65">
        <v>0</v>
      </c>
      <c r="AG3142" s="65">
        <v>0</v>
      </c>
      <c r="AH3142" s="65">
        <v>0</v>
      </c>
      <c r="AI3142" s="65">
        <v>0</v>
      </c>
      <c r="AJ3142" s="65">
        <v>0</v>
      </c>
      <c r="AK3142" s="65">
        <v>0</v>
      </c>
      <c r="AL3142" s="65">
        <v>0</v>
      </c>
      <c r="BG3142" s="1">
        <v>4</v>
      </c>
      <c r="BH3142" s="65">
        <v>0</v>
      </c>
      <c r="BI3142" s="65">
        <v>0</v>
      </c>
      <c r="BJ3142" s="65">
        <v>0</v>
      </c>
      <c r="BK3142" s="65">
        <v>0</v>
      </c>
      <c r="BL3142" s="65">
        <v>1</v>
      </c>
      <c r="BM3142" s="65">
        <v>0</v>
      </c>
      <c r="BN3142" s="65">
        <v>0</v>
      </c>
      <c r="BO3142" s="65">
        <v>0</v>
      </c>
      <c r="BP3142" s="65">
        <v>0</v>
      </c>
      <c r="BQ3142" s="65">
        <v>0</v>
      </c>
      <c r="BR3142" s="65">
        <v>0</v>
      </c>
      <c r="BS3142" s="65">
        <v>0</v>
      </c>
      <c r="BT3142" s="65">
        <v>0</v>
      </c>
      <c r="BU3142" s="65">
        <v>0</v>
      </c>
      <c r="BV3142" s="65">
        <v>0</v>
      </c>
      <c r="BW3142" s="65">
        <v>0</v>
      </c>
      <c r="BX3142" s="65">
        <v>0</v>
      </c>
    </row>
    <row r="3143" spans="21:76">
      <c r="U3143" s="1">
        <v>5</v>
      </c>
      <c r="V3143" s="65">
        <v>-6.6314635764539351E-18</v>
      </c>
      <c r="W3143" s="65">
        <v>1.5379801857646507E-17</v>
      </c>
      <c r="X3143" s="65">
        <v>-1.261665997587133E-19</v>
      </c>
      <c r="Y3143" s="65">
        <v>-1.7912839795194321E-17</v>
      </c>
      <c r="Z3143" s="65">
        <v>0</v>
      </c>
      <c r="AA3143" s="65">
        <v>0.99999999999999989</v>
      </c>
      <c r="AB3143" s="65">
        <v>6.2450045135165055E-16</v>
      </c>
      <c r="AC3143" s="65">
        <v>-1.1449174941446927E-15</v>
      </c>
      <c r="AD3143" s="65">
        <v>-2.3592239273284576E-16</v>
      </c>
      <c r="AE3143" s="65">
        <v>5.5511151231257827E-17</v>
      </c>
      <c r="AF3143" s="65">
        <v>-1.0408340855860843E-16</v>
      </c>
      <c r="AG3143" s="65">
        <v>5.3429483060085659E-16</v>
      </c>
      <c r="AH3143" s="65">
        <v>-2.1510571102112408E-16</v>
      </c>
      <c r="AI3143" s="65">
        <v>4.9960036108132044E-16</v>
      </c>
      <c r="AJ3143" s="65">
        <v>-2.7755575615628914E-16</v>
      </c>
      <c r="AK3143" s="65">
        <v>-4.4408920985006262E-16</v>
      </c>
      <c r="AL3143" s="65">
        <v>-1.457167719820518E-16</v>
      </c>
      <c r="BG3143" s="1">
        <v>5</v>
      </c>
      <c r="BH3143" s="65">
        <v>-6.4453058104054251E-18</v>
      </c>
      <c r="BI3143" s="65">
        <v>2.799943058805491E-17</v>
      </c>
      <c r="BJ3143" s="65">
        <v>1.0814878092389336E-17</v>
      </c>
      <c r="BK3143" s="65">
        <v>2.2092304572260438E-17</v>
      </c>
      <c r="BL3143" s="65">
        <v>0</v>
      </c>
      <c r="BM3143" s="65">
        <v>0.99999999999999967</v>
      </c>
      <c r="BN3143" s="65">
        <v>4.0939474033052647E-16</v>
      </c>
      <c r="BO3143" s="65">
        <v>-1.609823385706477E-15</v>
      </c>
      <c r="BP3143" s="65">
        <v>2.7061686225238191E-16</v>
      </c>
      <c r="BQ3143" s="65">
        <v>2.9143354396410359E-16</v>
      </c>
      <c r="BR3143" s="65">
        <v>-2.4980018054066022E-16</v>
      </c>
      <c r="BS3143" s="65">
        <v>5.2735593669694936E-16</v>
      </c>
      <c r="BT3143" s="65">
        <v>-2.7755575615628914E-17</v>
      </c>
      <c r="BU3143" s="65">
        <v>2.2204460492503131E-16</v>
      </c>
      <c r="BV3143" s="65">
        <v>-3.2612801348363973E-16</v>
      </c>
      <c r="BW3143" s="65">
        <v>-5.9327542878406803E-16</v>
      </c>
      <c r="BX3143" s="65">
        <v>2.4494295480792516E-14</v>
      </c>
    </row>
    <row r="3144" spans="21:76">
      <c r="U3144" s="1">
        <v>6</v>
      </c>
      <c r="V3144" s="65">
        <v>-2.8112139795710288E-18</v>
      </c>
      <c r="W3144" s="65">
        <v>-8.2538778596264763E-18</v>
      </c>
      <c r="X3144" s="65">
        <v>-3.3337227978797736E-17</v>
      </c>
      <c r="Y3144" s="65">
        <v>1.513906791345975E-18</v>
      </c>
      <c r="Z3144" s="65">
        <v>0</v>
      </c>
      <c r="AA3144" s="65">
        <v>0</v>
      </c>
      <c r="AB3144" s="101">
        <v>0.50344692061683149</v>
      </c>
      <c r="AC3144" s="65">
        <v>-0.23007295454449461</v>
      </c>
      <c r="AD3144" s="65">
        <v>-0.18230647170980427</v>
      </c>
      <c r="AE3144" s="65">
        <v>-6.972132288497207E-2</v>
      </c>
      <c r="AF3144" s="65">
        <v>-0.40673377299533747</v>
      </c>
      <c r="AG3144" s="65">
        <v>-0.4049810841522708</v>
      </c>
      <c r="AH3144" s="65">
        <v>-0.18436373186728802</v>
      </c>
      <c r="AI3144" s="65">
        <v>-0.11633432828199128</v>
      </c>
      <c r="AJ3144" s="65">
        <v>-0.11354656965075276</v>
      </c>
      <c r="AK3144" s="65">
        <v>0.31157439064543846</v>
      </c>
      <c r="AL3144" s="65">
        <v>-0.41057739179103686</v>
      </c>
      <c r="BG3144" s="1">
        <v>6</v>
      </c>
      <c r="BH3144" s="65">
        <v>-5.4902548884093892E-18</v>
      </c>
      <c r="BI3144" s="65">
        <v>-4.4637498978733914E-18</v>
      </c>
      <c r="BJ3144" s="65">
        <v>-2.584807602458811E-17</v>
      </c>
      <c r="BK3144" s="65">
        <v>-2.7579883962148264E-17</v>
      </c>
      <c r="BL3144" s="65">
        <v>0</v>
      </c>
      <c r="BM3144" s="65">
        <v>0</v>
      </c>
      <c r="BN3144" s="101">
        <v>0.40178030487341448</v>
      </c>
      <c r="BO3144" s="65">
        <v>-0.12265169081646597</v>
      </c>
      <c r="BP3144" s="65">
        <v>-9.5147755332102985E-3</v>
      </c>
      <c r="BQ3144" s="65">
        <v>0.57756480047188552</v>
      </c>
      <c r="BR3144" s="65">
        <v>-1.5463641126307243E-2</v>
      </c>
      <c r="BS3144" s="65">
        <v>5.2472481498736762E-2</v>
      </c>
      <c r="BT3144" s="65">
        <v>-8.4070258030228842E-2</v>
      </c>
      <c r="BU3144" s="65">
        <v>-0.53422136959407363</v>
      </c>
      <c r="BV3144" s="65">
        <v>-0.16010168244861045</v>
      </c>
      <c r="BW3144" s="65">
        <v>3.5606158593203763E-2</v>
      </c>
      <c r="BX3144" s="65">
        <v>-0.40927302241610197</v>
      </c>
    </row>
    <row r="3145" spans="21:76">
      <c r="U3145" s="1">
        <v>7</v>
      </c>
      <c r="V3145" s="65">
        <v>4.1039680033565478E-18</v>
      </c>
      <c r="W3145" s="65">
        <v>1.5462664080430254E-17</v>
      </c>
      <c r="X3145" s="65">
        <v>-5.9476717120578958E-18</v>
      </c>
      <c r="Y3145" s="65">
        <v>-2.3101409979358728E-17</v>
      </c>
      <c r="Z3145" s="65">
        <v>0</v>
      </c>
      <c r="AA3145" s="65">
        <v>0</v>
      </c>
      <c r="AB3145" s="65">
        <v>0.21598396023559505</v>
      </c>
      <c r="AC3145" s="65">
        <v>-0.15240178087973061</v>
      </c>
      <c r="AD3145" s="65">
        <v>0.2643971036735131</v>
      </c>
      <c r="AE3145" s="65">
        <v>0.31335376339836046</v>
      </c>
      <c r="AF3145" s="65">
        <v>-0.17687497859692827</v>
      </c>
      <c r="AG3145" s="65">
        <v>-0.22268874224753588</v>
      </c>
      <c r="AH3145" s="65">
        <v>-0.1859279796174359</v>
      </c>
      <c r="AI3145" s="65">
        <v>-0.35759892190510095</v>
      </c>
      <c r="AJ3145" s="65">
        <v>0.42654901162320008</v>
      </c>
      <c r="AK3145" s="65">
        <v>-0.52808521849467982</v>
      </c>
      <c r="AL3145" s="65">
        <v>0.24060116957261499</v>
      </c>
      <c r="BG3145" s="1">
        <v>7</v>
      </c>
      <c r="BH3145" s="65">
        <v>-5.8449433196016888E-18</v>
      </c>
      <c r="BI3145" s="65">
        <v>1.0155252856524103E-17</v>
      </c>
      <c r="BJ3145" s="65">
        <v>3.1869986603552442E-17</v>
      </c>
      <c r="BK3145" s="65">
        <v>7.5864055426556393E-18</v>
      </c>
      <c r="BL3145" s="65">
        <v>0</v>
      </c>
      <c r="BM3145" s="65">
        <v>0</v>
      </c>
      <c r="BN3145" s="65">
        <v>0.42182809195753768</v>
      </c>
      <c r="BO3145" s="65">
        <v>-0.25116880307823125</v>
      </c>
      <c r="BP3145" s="65">
        <v>0.51132009142999957</v>
      </c>
      <c r="BQ3145" s="65">
        <v>-0.36689323279688424</v>
      </c>
      <c r="BR3145" s="65">
        <v>5.2133819282230216E-2</v>
      </c>
      <c r="BS3145" s="65">
        <v>1.8906081014057233E-2</v>
      </c>
      <c r="BT3145" s="65">
        <v>-0.35359732408469813</v>
      </c>
      <c r="BU3145" s="65">
        <v>0.13640716332176267</v>
      </c>
      <c r="BV3145" s="65">
        <v>6.46093604589838E-2</v>
      </c>
      <c r="BW3145" s="65">
        <v>-0.41165575034982649</v>
      </c>
      <c r="BX3145" s="65">
        <v>-0.20632069685550694</v>
      </c>
    </row>
    <row r="3146" spans="21:76">
      <c r="U3146" s="1">
        <v>8</v>
      </c>
      <c r="V3146" s="65">
        <v>2.7382662096513049E-18</v>
      </c>
      <c r="W3146" s="65">
        <v>-3.8750225731405234E-18</v>
      </c>
      <c r="X3146" s="65">
        <v>3.8276890051937447E-19</v>
      </c>
      <c r="Y3146" s="65">
        <v>7.0530010712857936E-18</v>
      </c>
      <c r="Z3146" s="65">
        <v>0</v>
      </c>
      <c r="AA3146" s="65">
        <v>0</v>
      </c>
      <c r="AB3146" s="65">
        <v>-0.22159860235431675</v>
      </c>
      <c r="AC3146" s="65">
        <v>-0.21192978763992784</v>
      </c>
      <c r="AD3146" s="65">
        <v>0.61828410295054703</v>
      </c>
      <c r="AE3146" s="65">
        <v>0.1749853143759264</v>
      </c>
      <c r="AF3146" s="65">
        <v>0.23598689360958119</v>
      </c>
      <c r="AG3146" s="65">
        <v>-0.42237418457233611</v>
      </c>
      <c r="AH3146" s="65">
        <v>-0.17770557537490778</v>
      </c>
      <c r="AI3146" s="65">
        <v>5.7672008361490279E-2</v>
      </c>
      <c r="AJ3146" s="65">
        <v>-0.23127792494774324</v>
      </c>
      <c r="AK3146" s="65">
        <v>0.38629994188245909</v>
      </c>
      <c r="AL3146" s="65">
        <v>0.14619340222445582</v>
      </c>
      <c r="BG3146" s="1">
        <v>8</v>
      </c>
      <c r="BH3146" s="65">
        <v>-1.662843272183148E-17</v>
      </c>
      <c r="BI3146" s="65">
        <v>-1.6781260170650292E-17</v>
      </c>
      <c r="BJ3146" s="65">
        <v>-8.9384531691947857E-19</v>
      </c>
      <c r="BK3146" s="65">
        <v>-6.6575498267020846E-18</v>
      </c>
      <c r="BL3146" s="65">
        <v>0</v>
      </c>
      <c r="BM3146" s="65">
        <v>2.7755575615628914E-17</v>
      </c>
      <c r="BN3146" s="65">
        <v>-0.23648324201600279</v>
      </c>
      <c r="BO3146" s="65">
        <v>7.7985884804525396E-2</v>
      </c>
      <c r="BP3146" s="65">
        <v>0.50949961003085864</v>
      </c>
      <c r="BQ3146" s="65">
        <v>7.2335590050061405E-2</v>
      </c>
      <c r="BR3146" s="65">
        <v>0.5340098843369171</v>
      </c>
      <c r="BS3146" s="65">
        <v>-0.45082569866218647</v>
      </c>
      <c r="BT3146" s="65">
        <v>0.12771327350596631</v>
      </c>
      <c r="BU3146" s="65">
        <v>-0.3049533973818439</v>
      </c>
      <c r="BV3146" s="65">
        <v>0.23817084101138553</v>
      </c>
      <c r="BW3146" s="65">
        <v>0.1286817046031313</v>
      </c>
      <c r="BX3146" s="65">
        <v>4.6579343615121005E-2</v>
      </c>
    </row>
    <row r="3147" spans="21:76">
      <c r="U3147" s="1">
        <v>9</v>
      </c>
      <c r="V3147" s="65">
        <v>-1.6939800453817726E-17</v>
      </c>
      <c r="W3147" s="65">
        <v>6.7326028522003481E-18</v>
      </c>
      <c r="X3147" s="65">
        <v>7.2266879274393567E-18</v>
      </c>
      <c r="Y3147" s="65">
        <v>-2.1892516092647147E-18</v>
      </c>
      <c r="Z3147" s="65">
        <v>0</v>
      </c>
      <c r="AA3147" s="65">
        <v>0</v>
      </c>
      <c r="AB3147" s="65">
        <v>9.707802345775024E-2</v>
      </c>
      <c r="AC3147" s="65">
        <v>0.56911798175275219</v>
      </c>
      <c r="AD3147" s="65">
        <v>0.42299285308683776</v>
      </c>
      <c r="AE3147" s="65">
        <v>0.32576880580907869</v>
      </c>
      <c r="AF3147" s="65">
        <v>-0.33994458802097954</v>
      </c>
      <c r="AG3147" s="65">
        <v>0.30757701688645328</v>
      </c>
      <c r="AH3147" s="65">
        <v>4.5772337537569617E-2</v>
      </c>
      <c r="AI3147" s="65">
        <v>-0.21049473736509092</v>
      </c>
      <c r="AJ3147" s="65">
        <v>-0.2466554151604087</v>
      </c>
      <c r="AK3147" s="65">
        <v>8.2763038093910696E-2</v>
      </c>
      <c r="AL3147" s="65">
        <v>-0.2395299808381556</v>
      </c>
      <c r="BG3147" s="1">
        <v>9</v>
      </c>
      <c r="BH3147" s="65">
        <v>-1.3887146585360041E-17</v>
      </c>
      <c r="BI3147" s="65">
        <v>4.245129082213475E-17</v>
      </c>
      <c r="BJ3147" s="65">
        <v>-6.6747521682686252E-18</v>
      </c>
      <c r="BK3147" s="65">
        <v>5.1905581017998099E-17</v>
      </c>
      <c r="BL3147" s="65">
        <v>0</v>
      </c>
      <c r="BM3147" s="65">
        <v>5.5511151231257827E-17</v>
      </c>
      <c r="BN3147" s="65">
        <v>0.25540279018448631</v>
      </c>
      <c r="BO3147" s="65">
        <v>8.7263783533185244E-2</v>
      </c>
      <c r="BP3147" s="65">
        <v>2.7903381269518295E-2</v>
      </c>
      <c r="BQ3147" s="65">
        <v>-0.41539833795733705</v>
      </c>
      <c r="BR3147" s="65">
        <v>0.414332089066622</v>
      </c>
      <c r="BS3147" s="65">
        <v>0.41876084064038827</v>
      </c>
      <c r="BT3147" s="65">
        <v>0.18799904433907916</v>
      </c>
      <c r="BU3147" s="65">
        <v>-6.2386533054496762E-2</v>
      </c>
      <c r="BV3147" s="65">
        <v>-0.28270855418109508</v>
      </c>
      <c r="BW3147" s="65">
        <v>0.5214247786393198</v>
      </c>
      <c r="BX3147" s="65">
        <v>-0.12547788943114974</v>
      </c>
    </row>
    <row r="3148" spans="21:76">
      <c r="U3148" s="1">
        <v>10</v>
      </c>
      <c r="V3148" s="65">
        <v>-8.776736333556218E-18</v>
      </c>
      <c r="W3148" s="65">
        <v>5.2442422349526015E-18</v>
      </c>
      <c r="X3148" s="65">
        <v>-4.4141654593274949E-18</v>
      </c>
      <c r="Y3148" s="65">
        <v>-1.3897137418245074E-17</v>
      </c>
      <c r="Z3148" s="65">
        <v>0</v>
      </c>
      <c r="AA3148" s="65">
        <v>0</v>
      </c>
      <c r="AB3148" s="65">
        <v>-0.3254221890564965</v>
      </c>
      <c r="AC3148" s="65">
        <v>4.6225306952437317E-2</v>
      </c>
      <c r="AD3148" s="65">
        <v>0.27042877084830619</v>
      </c>
      <c r="AE3148" s="65">
        <v>-0.48496933960226396</v>
      </c>
      <c r="AF3148" s="65">
        <v>-0.24621831152181017</v>
      </c>
      <c r="AG3148" s="65">
        <v>-9.3791290703680891E-2</v>
      </c>
      <c r="AH3148" s="65">
        <v>0.30786031220999605</v>
      </c>
      <c r="AI3148" s="65">
        <v>-0.24364403278487087</v>
      </c>
      <c r="AJ3148" s="65">
        <v>0.52833446587921351</v>
      </c>
      <c r="AK3148" s="65">
        <v>0.2307077650317686</v>
      </c>
      <c r="AL3148" s="65">
        <v>-0.16647104565658383</v>
      </c>
      <c r="BG3148" s="1">
        <v>10</v>
      </c>
      <c r="BH3148" s="65">
        <v>2.5708979433123812E-17</v>
      </c>
      <c r="BI3148" s="65">
        <v>-4.8428032376915347E-18</v>
      </c>
      <c r="BJ3148" s="65">
        <v>1.7857548691384787E-17</v>
      </c>
      <c r="BK3148" s="65">
        <v>3.4619991342549677E-18</v>
      </c>
      <c r="BL3148" s="65">
        <v>0</v>
      </c>
      <c r="BM3148" s="65">
        <v>0</v>
      </c>
      <c r="BN3148" s="65">
        <v>0.43359666455807805</v>
      </c>
      <c r="BO3148" s="65">
        <v>0.3663992098079617</v>
      </c>
      <c r="BP3148" s="65">
        <v>-6.9670688480634957E-2</v>
      </c>
      <c r="BQ3148" s="65">
        <v>-0.27074176002085437</v>
      </c>
      <c r="BR3148" s="65">
        <v>-0.27646281598094097</v>
      </c>
      <c r="BS3148" s="65">
        <v>-0.25515776192999906</v>
      </c>
      <c r="BT3148" s="65">
        <v>0.57803770642345598</v>
      </c>
      <c r="BU3148" s="65">
        <v>-0.20894200292830117</v>
      </c>
      <c r="BV3148" s="65">
        <v>0.20917035693000868</v>
      </c>
      <c r="BW3148" s="65">
        <v>-0.18854626052662443</v>
      </c>
      <c r="BX3148" s="65">
        <v>-3.109650749908828E-2</v>
      </c>
    </row>
    <row r="3149" spans="21:76">
      <c r="U3149" s="1">
        <v>11</v>
      </c>
      <c r="V3149" s="65">
        <v>1.801609153290054E-18</v>
      </c>
      <c r="W3149" s="65">
        <v>5.6808911682578057E-17</v>
      </c>
      <c r="X3149" s="65">
        <v>2.5685857348378549E-18</v>
      </c>
      <c r="Y3149" s="65">
        <v>6.229454534721164E-18</v>
      </c>
      <c r="Z3149" s="65">
        <v>0</v>
      </c>
      <c r="AA3149" s="65">
        <v>0</v>
      </c>
      <c r="AB3149" s="65">
        <v>0.39894561226658048</v>
      </c>
      <c r="AC3149" s="65">
        <v>0.4185783936107686</v>
      </c>
      <c r="AD3149" s="65">
        <v>1.2698120214226271E-2</v>
      </c>
      <c r="AE3149" s="65">
        <v>4.1570874397644633E-2</v>
      </c>
      <c r="AF3149" s="65">
        <v>0.19718634127231294</v>
      </c>
      <c r="AG3149" s="65">
        <v>-0.47082524236188372</v>
      </c>
      <c r="AH3149" s="65">
        <v>0.56105456807760612</v>
      </c>
      <c r="AI3149" s="65">
        <v>0.23178286172808921</v>
      </c>
      <c r="AJ3149" s="65">
        <v>8.3710311004349211E-2</v>
      </c>
      <c r="AK3149" s="65">
        <v>-5.2300017829279288E-3</v>
      </c>
      <c r="AL3149" s="65">
        <v>0.16627084089558025</v>
      </c>
      <c r="BG3149" s="1">
        <v>11</v>
      </c>
      <c r="BH3149" s="65">
        <v>1.387539040559547E-17</v>
      </c>
      <c r="BI3149" s="65">
        <v>-1.6927430043576115E-18</v>
      </c>
      <c r="BJ3149" s="65">
        <v>-6.0897528892672453E-18</v>
      </c>
      <c r="BK3149" s="65">
        <v>4.8453018398455612E-18</v>
      </c>
      <c r="BL3149" s="65">
        <v>0</v>
      </c>
      <c r="BM3149" s="65">
        <v>0</v>
      </c>
      <c r="BN3149" s="65">
        <v>-7.8809087588353061E-2</v>
      </c>
      <c r="BO3149" s="65">
        <v>0.27098537233692549</v>
      </c>
      <c r="BP3149" s="65">
        <v>-0.56616607811152564</v>
      </c>
      <c r="BQ3149" s="65">
        <v>-0.23194772449518405</v>
      </c>
      <c r="BR3149" s="65">
        <v>0.41823203168842316</v>
      </c>
      <c r="BS3149" s="65">
        <v>-0.23780857539759706</v>
      </c>
      <c r="BT3149" s="65">
        <v>-0.33764965557572585</v>
      </c>
      <c r="BU3149" s="65">
        <v>-0.10404567504476715</v>
      </c>
      <c r="BV3149" s="65">
        <v>-9.3465714803867492E-3</v>
      </c>
      <c r="BW3149" s="65">
        <v>-0.27884621063344017</v>
      </c>
      <c r="BX3149" s="65">
        <v>-0.3344637049641036</v>
      </c>
    </row>
    <row r="3150" spans="21:76">
      <c r="U3150" s="1">
        <v>12</v>
      </c>
      <c r="V3150" s="65">
        <v>2.3567580179501858E-17</v>
      </c>
      <c r="W3150" s="65">
        <v>-1.2095092487116309E-17</v>
      </c>
      <c r="X3150" s="65">
        <v>1.8057471321373607E-18</v>
      </c>
      <c r="Y3150" s="65">
        <v>-1.869881087139776E-17</v>
      </c>
      <c r="Z3150" s="65">
        <v>0</v>
      </c>
      <c r="AA3150" s="65">
        <v>2.7755575615628914E-17</v>
      </c>
      <c r="AB3150" s="65">
        <v>-0.21117384131255479</v>
      </c>
      <c r="AC3150" s="65">
        <v>0.40096109806813784</v>
      </c>
      <c r="AD3150" s="65">
        <v>-0.17186770551539993</v>
      </c>
      <c r="AE3150" s="65">
        <v>-0.27732321725320441</v>
      </c>
      <c r="AF3150" s="65">
        <v>-0.42859995015962765</v>
      </c>
      <c r="AG3150" s="65">
        <v>-0.27459164858664298</v>
      </c>
      <c r="AH3150" s="65">
        <v>-0.35014944232259892</v>
      </c>
      <c r="AI3150" s="65">
        <v>4.6637218594453682E-2</v>
      </c>
      <c r="AJ3150" s="65">
        <v>-0.18478579279532856</v>
      </c>
      <c r="AK3150" s="65">
        <v>-1.417411693751355E-2</v>
      </c>
      <c r="AL3150" s="65">
        <v>0.51958087327876246</v>
      </c>
      <c r="BG3150" s="1">
        <v>12</v>
      </c>
      <c r="BH3150" s="65">
        <v>2.9275509134088073E-17</v>
      </c>
      <c r="BI3150" s="65">
        <v>9.6773420823045234E-18</v>
      </c>
      <c r="BJ3150" s="65">
        <v>6.2949028897332827E-18</v>
      </c>
      <c r="BK3150" s="65">
        <v>3.0701746157114971E-18</v>
      </c>
      <c r="BL3150" s="65">
        <v>0</v>
      </c>
      <c r="BM3150" s="65">
        <v>0</v>
      </c>
      <c r="BN3150" s="65">
        <v>6.1947540697380524E-3</v>
      </c>
      <c r="BO3150" s="65">
        <v>-0.65803688789702497</v>
      </c>
      <c r="BP3150" s="65">
        <v>-0.1992153926588679</v>
      </c>
      <c r="BQ3150" s="65">
        <v>-1.7597359207657284E-2</v>
      </c>
      <c r="BR3150" s="65">
        <v>0.20565505952166804</v>
      </c>
      <c r="BS3150" s="65">
        <v>-0.315947220837</v>
      </c>
      <c r="BT3150" s="65">
        <v>0.46821127899923298</v>
      </c>
      <c r="BU3150" s="65">
        <v>0.19473707155260142</v>
      </c>
      <c r="BV3150" s="65">
        <v>-0.3086016219274122</v>
      </c>
      <c r="BW3150" s="65">
        <v>-0.14462615127095846</v>
      </c>
      <c r="BX3150" s="65">
        <v>-0.10742428076257871</v>
      </c>
    </row>
    <row r="3151" spans="21:76">
      <c r="U3151" s="1">
        <v>13</v>
      </c>
      <c r="V3151" s="65">
        <v>-3.3337555486813725E-17</v>
      </c>
      <c r="W3151" s="65">
        <v>-1.6300560479949972E-18</v>
      </c>
      <c r="X3151" s="65">
        <v>-3.6054394044707571E-18</v>
      </c>
      <c r="Y3151" s="65">
        <v>2.6803587404704472E-17</v>
      </c>
      <c r="Z3151" s="65">
        <v>0</v>
      </c>
      <c r="AA3151" s="65">
        <v>1.3877787807814457E-17</v>
      </c>
      <c r="AB3151" s="65">
        <v>-0.57224731576990284</v>
      </c>
      <c r="AC3151" s="65">
        <v>-1.2190513008215262E-2</v>
      </c>
      <c r="AD3151" s="65">
        <v>-0.30256893410710123</v>
      </c>
      <c r="AE3151" s="65">
        <v>0.47119260444881633</v>
      </c>
      <c r="AF3151" s="65">
        <v>-0.19688527900438546</v>
      </c>
      <c r="AG3151" s="65">
        <v>-0.37039885471597828</v>
      </c>
      <c r="AH3151" s="65">
        <v>0.23881763655670696</v>
      </c>
      <c r="AI3151" s="65">
        <v>1.4969865910232218E-2</v>
      </c>
      <c r="AJ3151" s="65">
        <v>-7.3851930390760864E-2</v>
      </c>
      <c r="AK3151" s="65">
        <v>-0.17141379076602087</v>
      </c>
      <c r="AL3151" s="65">
        <v>-0.30126415360295788</v>
      </c>
      <c r="BG3151" s="1">
        <v>13</v>
      </c>
      <c r="BH3151" s="65">
        <v>7.0897241879209056E-19</v>
      </c>
      <c r="BI3151" s="65">
        <v>-2.7011655134848689E-17</v>
      </c>
      <c r="BJ3151" s="65">
        <v>4.1084714297934897E-18</v>
      </c>
      <c r="BK3151" s="65">
        <v>4.6462043280026655E-18</v>
      </c>
      <c r="BL3151" s="65">
        <v>0</v>
      </c>
      <c r="BM3151" s="65">
        <v>2.7755575615628914E-17</v>
      </c>
      <c r="BN3151" s="65">
        <v>-0.48424385490142757</v>
      </c>
      <c r="BO3151" s="65">
        <v>-0.1323224882915621</v>
      </c>
      <c r="BP3151" s="65">
        <v>6.9585354873259175E-2</v>
      </c>
      <c r="BQ3151" s="65">
        <v>-0.11974982467225381</v>
      </c>
      <c r="BR3151" s="65">
        <v>-8.9356890640889752E-2</v>
      </c>
      <c r="BS3151" s="65">
        <v>0.43769500122492011</v>
      </c>
      <c r="BT3151" s="65">
        <v>0.28091939699010837</v>
      </c>
      <c r="BU3151" s="65">
        <v>-0.16700763545046668</v>
      </c>
      <c r="BV3151" s="65">
        <v>0.3228203790244572</v>
      </c>
      <c r="BW3151" s="65">
        <v>-0.1940108760277546</v>
      </c>
      <c r="BX3151" s="65">
        <v>-0.52971167905152416</v>
      </c>
    </row>
    <row r="3152" spans="21:76">
      <c r="U3152" s="1">
        <v>14</v>
      </c>
      <c r="V3152" s="65">
        <v>-5.8062469135843776E-17</v>
      </c>
      <c r="W3152" s="65">
        <v>8.0511455789106411E-18</v>
      </c>
      <c r="X3152" s="65">
        <v>1.4389731200667265E-17</v>
      </c>
      <c r="Y3152" s="65">
        <v>4.4621911855517908E-17</v>
      </c>
      <c r="Z3152" s="65">
        <v>0</v>
      </c>
      <c r="AA3152" s="65">
        <v>1.3877787807814457E-17</v>
      </c>
      <c r="AB3152" s="65">
        <v>6.2704237395283496E-2</v>
      </c>
      <c r="AC3152" s="65">
        <v>-0.35870668673672695</v>
      </c>
      <c r="AD3152" s="65">
        <v>-1.8898810143393122E-3</v>
      </c>
      <c r="AE3152" s="65">
        <v>0.28296569877088273</v>
      </c>
      <c r="AF3152" s="65">
        <v>-0.48977383414503117</v>
      </c>
      <c r="AG3152" s="65">
        <v>0.26283877949339191</v>
      </c>
      <c r="AH3152" s="65">
        <v>0.34346197661357064</v>
      </c>
      <c r="AI3152" s="65">
        <v>0.27691580780896546</v>
      </c>
      <c r="AJ3152" s="65">
        <v>8.0505380562347142E-2</v>
      </c>
      <c r="AK3152" s="65">
        <v>0.302321932876146</v>
      </c>
      <c r="AL3152" s="65">
        <v>0.4310843759195449</v>
      </c>
      <c r="BG3152" s="1">
        <v>14</v>
      </c>
      <c r="BH3152" s="65">
        <v>-6.1399947870959987E-18</v>
      </c>
      <c r="BI3152" s="65">
        <v>-1.220970271936767E-17</v>
      </c>
      <c r="BJ3152" s="65">
        <v>-1.1515504556912011E-17</v>
      </c>
      <c r="BK3152" s="65">
        <v>-2.0263443429438333E-17</v>
      </c>
      <c r="BL3152" s="65">
        <v>0</v>
      </c>
      <c r="BM3152" s="65">
        <v>-2.7755575615628914E-17</v>
      </c>
      <c r="BN3152" s="65">
        <v>-9.1099821572548978E-2</v>
      </c>
      <c r="BO3152" s="65">
        <v>-0.16670497988601291</v>
      </c>
      <c r="BP3152" s="65">
        <v>-6.1967890644926055E-2</v>
      </c>
      <c r="BQ3152" s="65">
        <v>-0.1849398344044007</v>
      </c>
      <c r="BR3152" s="65">
        <v>7.9419242568746717E-2</v>
      </c>
      <c r="BS3152" s="65">
        <v>0.25467969013075331</v>
      </c>
      <c r="BT3152" s="65">
        <v>-6.9208469290398811E-3</v>
      </c>
      <c r="BU3152" s="65">
        <v>-0.59619606495727062</v>
      </c>
      <c r="BV3152" s="65">
        <v>-0.20385225974561572</v>
      </c>
      <c r="BW3152" s="65">
        <v>-0.3845719346504613</v>
      </c>
      <c r="BX3152" s="65">
        <v>0.5565513336590775</v>
      </c>
    </row>
    <row r="3153" spans="20:83">
      <c r="U3153" s="1">
        <v>15</v>
      </c>
      <c r="V3153" s="65">
        <v>-4.1856601039174691E-17</v>
      </c>
      <c r="W3153" s="65">
        <v>-1.086355803846824E-17</v>
      </c>
      <c r="X3153" s="65">
        <v>-1.6949455151133562E-17</v>
      </c>
      <c r="Y3153" s="65">
        <v>-5.4060644743795196E-17</v>
      </c>
      <c r="Z3153" s="65">
        <v>0</v>
      </c>
      <c r="AA3153" s="65">
        <v>6.9388939039072284E-18</v>
      </c>
      <c r="AB3153" s="101">
        <v>1.7653274868049434E-2</v>
      </c>
      <c r="AC3153" s="65">
        <v>-0.29596036140062154</v>
      </c>
      <c r="AD3153" s="65">
        <v>0.24027406256243011</v>
      </c>
      <c r="AE3153" s="65">
        <v>-0.3681497377904645</v>
      </c>
      <c r="AF3153" s="65">
        <v>-0.16938866900933561</v>
      </c>
      <c r="AG3153" s="65">
        <v>-3.3328265605303421E-2</v>
      </c>
      <c r="AH3153" s="65">
        <v>0.37897586909029324</v>
      </c>
      <c r="AI3153" s="65">
        <v>-9.5532324790772422E-2</v>
      </c>
      <c r="AJ3153" s="65">
        <v>-0.57013470268574984</v>
      </c>
      <c r="AK3153" s="65">
        <v>-0.45948494620672875</v>
      </c>
      <c r="AL3153" s="65">
        <v>9.8766332193694351E-3</v>
      </c>
      <c r="BG3153" s="1">
        <v>15</v>
      </c>
      <c r="BH3153" s="65">
        <v>2.224125364489893E-18</v>
      </c>
      <c r="BI3153" s="65">
        <v>-2.3208544139960772E-17</v>
      </c>
      <c r="BJ3153" s="65">
        <v>3.1622372986302797E-17</v>
      </c>
      <c r="BK3153" s="65">
        <v>5.296968807557182E-18</v>
      </c>
      <c r="BL3153" s="65">
        <v>0</v>
      </c>
      <c r="BM3153" s="65">
        <v>0</v>
      </c>
      <c r="BN3153" s="101">
        <v>0.3200502072833894</v>
      </c>
      <c r="BO3153" s="65">
        <v>-0.19158276176530295</v>
      </c>
      <c r="BP3153" s="65">
        <v>-0.26130199543827809</v>
      </c>
      <c r="BQ3153" s="65">
        <v>0.21964617664785921</v>
      </c>
      <c r="BR3153" s="65">
        <v>0.37559327295568784</v>
      </c>
      <c r="BS3153" s="65">
        <v>0.26989748609098774</v>
      </c>
      <c r="BT3153" s="65">
        <v>6.3674679045559485E-2</v>
      </c>
      <c r="BU3153" s="65">
        <v>0.14660594813800804</v>
      </c>
      <c r="BV3153" s="65">
        <v>0.66812033999628562</v>
      </c>
      <c r="BW3153" s="65">
        <v>-3.6587514602989743E-2</v>
      </c>
      <c r="BX3153" s="65">
        <v>0.23907022203901873</v>
      </c>
    </row>
    <row r="3154" spans="20:83">
      <c r="U3154" s="1">
        <v>16</v>
      </c>
      <c r="V3154" s="65">
        <v>-3.8197308368329641E-18</v>
      </c>
      <c r="W3154" s="65">
        <v>2.3886068321643799E-18</v>
      </c>
      <c r="X3154" s="65">
        <v>-6.5890835031856817E-18</v>
      </c>
      <c r="Y3154" s="65">
        <v>-3.5945288405086808E-18</v>
      </c>
      <c r="Z3154" s="65">
        <v>0</v>
      </c>
      <c r="AA3154" s="65">
        <v>0</v>
      </c>
      <c r="AB3154" s="65">
        <v>2.7755575615628914E-17</v>
      </c>
      <c r="AC3154" s="65">
        <v>2.246189498610382E-2</v>
      </c>
      <c r="AD3154" s="65">
        <v>0.2890427459425946</v>
      </c>
      <c r="AE3154" s="65">
        <v>-9.3516467161080322E-2</v>
      </c>
      <c r="AF3154" s="65">
        <v>-0.20369627559358891</v>
      </c>
      <c r="AG3154" s="65">
        <v>-1.1505435493102956E-2</v>
      </c>
      <c r="AH3154" s="65">
        <v>-0.21674613710093371</v>
      </c>
      <c r="AI3154" s="65">
        <v>0.78080830788874456</v>
      </c>
      <c r="AJ3154" s="65">
        <v>0.18318140859791143</v>
      </c>
      <c r="AK3154" s="65">
        <v>-0.28741616102703121</v>
      </c>
      <c r="AL3154" s="65">
        <v>-0.30459136106106177</v>
      </c>
      <c r="BG3154" s="1">
        <v>16</v>
      </c>
      <c r="BH3154" s="65">
        <v>-3.8373345076359169E-17</v>
      </c>
      <c r="BI3154" s="65">
        <v>-9.4558892068970147E-18</v>
      </c>
      <c r="BJ3154" s="65">
        <v>-3.4378485422672368E-17</v>
      </c>
      <c r="BK3154" s="65">
        <v>-4.2634252725514139E-17</v>
      </c>
      <c r="BL3154" s="65">
        <v>0</v>
      </c>
      <c r="BM3154" s="65">
        <v>0</v>
      </c>
      <c r="BN3154" s="65">
        <v>0</v>
      </c>
      <c r="BO3154" s="65">
        <v>-0.43066957673031819</v>
      </c>
      <c r="BP3154" s="65">
        <v>-0.18986074482387377</v>
      </c>
      <c r="BQ3154" s="65">
        <v>-0.36030864529561429</v>
      </c>
      <c r="BR3154" s="65">
        <v>-0.30199205775708821</v>
      </c>
      <c r="BS3154" s="65">
        <v>-0.25984685208207431</v>
      </c>
      <c r="BT3154" s="65">
        <v>-0.25665551035192341</v>
      </c>
      <c r="BU3154" s="65">
        <v>-0.31917482304127154</v>
      </c>
      <c r="BV3154" s="65">
        <v>0.31986797025715963</v>
      </c>
      <c r="BW3154" s="65">
        <v>0.46875675937333972</v>
      </c>
      <c r="BX3154" s="65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0344692061683149</v>
      </c>
      <c r="AQ3156" s="46" t="s">
        <v>317</v>
      </c>
      <c r="AR3156" s="3">
        <f>+AP3156/AP3158</f>
        <v>0.99938579558807394</v>
      </c>
      <c r="AS3156" s="150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0178030487341448</v>
      </c>
      <c r="CC3156" s="46" t="s">
        <v>317</v>
      </c>
      <c r="CD3156" s="3">
        <f>+CB3156/CB3158</f>
        <v>0.78217194832738557</v>
      </c>
      <c r="CE3156" s="150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1.7653274868049434E-2</v>
      </c>
      <c r="AQ3157" s="46" t="s">
        <v>318</v>
      </c>
      <c r="AR3157" s="3">
        <f>-AP3157/AP3158</f>
        <v>-3.5043281478660621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200502072833894</v>
      </c>
      <c r="CC3157" s="46" t="s">
        <v>318</v>
      </c>
      <c r="CD3157" s="3">
        <f>-CB3157/CB3158</f>
        <v>-0.62306263188361855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037563299772391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51367260834729589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3857955880739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3.5043281478660621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8217194832738557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230626318836185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3.5043281478660621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3857955880739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230626318836185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8217194832738557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9012569296705806E-15</v>
      </c>
      <c r="X3176" s="65">
        <v>-1.3457117364890081E-15</v>
      </c>
      <c r="Y3176" s="65">
        <v>-1.4988010832439613E-15</v>
      </c>
      <c r="Z3176" s="65">
        <v>0</v>
      </c>
      <c r="AA3176" s="65">
        <v>-4.5102810375396984E-16</v>
      </c>
      <c r="AB3176" s="65">
        <v>2.8395254897395361E-16</v>
      </c>
      <c r="AC3176" s="65">
        <v>-1.1102230246251565E-16</v>
      </c>
      <c r="AD3176" s="65">
        <v>2.4286128663675299E-17</v>
      </c>
      <c r="AE3176" s="65">
        <v>-6.9388939039072284E-17</v>
      </c>
      <c r="AF3176" s="65">
        <v>6.2450045135165055E-17</v>
      </c>
      <c r="AG3176" s="65">
        <v>1.5265566588595902E-16</v>
      </c>
      <c r="AH3176" s="65">
        <v>3.8163916471489756E-16</v>
      </c>
      <c r="AI3176" s="65">
        <v>9.4542429440735987E-17</v>
      </c>
      <c r="AJ3176" s="65">
        <v>-3.1225022567582528E-17</v>
      </c>
      <c r="AK3176" s="65">
        <v>1.2490009027033011E-16</v>
      </c>
      <c r="AL3176" s="65">
        <v>9.7144514654701197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2.0677903833643541E-15</v>
      </c>
      <c r="BJ3176" s="65">
        <v>-1.3461454173580023E-15</v>
      </c>
      <c r="BK3176" s="65">
        <v>-1.7694179454963432E-15</v>
      </c>
      <c r="BL3176" s="65">
        <v>0</v>
      </c>
      <c r="BM3176" s="65">
        <v>-4.4408920985006262E-16</v>
      </c>
      <c r="BN3176" s="65">
        <v>2.7755575615628914E-16</v>
      </c>
      <c r="BO3176" s="65">
        <v>2.7755575615628914E-17</v>
      </c>
      <c r="BP3176" s="65">
        <v>-1.0408340855860843E-16</v>
      </c>
      <c r="BQ3176" s="65">
        <v>-1.457167719820518E-16</v>
      </c>
      <c r="BR3176" s="65">
        <v>-1.3877787807814457E-17</v>
      </c>
      <c r="BS3176" s="65">
        <v>4.2067044292437572E-16</v>
      </c>
      <c r="BT3176" s="65">
        <v>1.2490009027033011E-16</v>
      </c>
      <c r="BU3176" s="65">
        <v>1.1102230246251565E-16</v>
      </c>
      <c r="BV3176" s="65">
        <v>-1.1102230246251565E-16</v>
      </c>
      <c r="BW3176" s="65">
        <v>1.3877787807814457E-16</v>
      </c>
      <c r="BX3176" s="65">
        <v>8.4932061383824475E-15</v>
      </c>
    </row>
    <row r="3177" spans="21:76">
      <c r="U3177" s="1">
        <v>1</v>
      </c>
      <c r="V3177" s="65">
        <v>-2.4940725286032823E-17</v>
      </c>
      <c r="W3177" s="65">
        <v>1</v>
      </c>
      <c r="X3177" s="65">
        <v>-1.3877787807814457E-16</v>
      </c>
      <c r="Y3177" s="65">
        <v>6.7285586824450405E-16</v>
      </c>
      <c r="Z3177" s="65">
        <v>0</v>
      </c>
      <c r="AA3177" s="65">
        <v>-1.4463256980956629E-16</v>
      </c>
      <c r="AB3177" s="65">
        <v>5.9154070530809122E-16</v>
      </c>
      <c r="AC3177" s="65">
        <v>2.7929047963226594E-16</v>
      </c>
      <c r="AD3177" s="65">
        <v>-1.5612511283791264E-16</v>
      </c>
      <c r="AE3177" s="65">
        <v>-1.2663481374630692E-16</v>
      </c>
      <c r="AF3177" s="65">
        <v>-3.9898639947466563E-17</v>
      </c>
      <c r="AG3177" s="65">
        <v>1.6740081543176188E-16</v>
      </c>
      <c r="AH3177" s="65">
        <v>6.3924560089745341E-16</v>
      </c>
      <c r="AI3177" s="65">
        <v>4.1199682554449168E-16</v>
      </c>
      <c r="AJ3177" s="65">
        <v>2.8796409701214998E-16</v>
      </c>
      <c r="AK3177" s="65">
        <v>-1.8257964584655895E-16</v>
      </c>
      <c r="AL3177" s="65">
        <v>2.7148422399037031E-16</v>
      </c>
      <c r="BG3177" s="1">
        <v>1</v>
      </c>
      <c r="BH3177" s="65">
        <v>5.3931783174991624E-18</v>
      </c>
      <c r="BI3177" s="65">
        <v>1.0000000000000007</v>
      </c>
      <c r="BJ3177" s="65">
        <v>-1.457167719820518E-16</v>
      </c>
      <c r="BK3177" s="65">
        <v>8.6042284408449632E-16</v>
      </c>
      <c r="BL3177" s="65">
        <v>0</v>
      </c>
      <c r="BM3177" s="65">
        <v>-2.94469310047063E-16</v>
      </c>
      <c r="BN3177" s="65">
        <v>3.3306690738754696E-16</v>
      </c>
      <c r="BO3177" s="65">
        <v>-2.5673907444456745E-16</v>
      </c>
      <c r="BP3177" s="65">
        <v>5.8980598183211441E-17</v>
      </c>
      <c r="BQ3177" s="65">
        <v>-1.1796119636642288E-16</v>
      </c>
      <c r="BR3177" s="65">
        <v>-4.7184478546569153E-16</v>
      </c>
      <c r="BS3177" s="65">
        <v>4.9613091412936683E-16</v>
      </c>
      <c r="BT3177" s="65">
        <v>4.3888503942213219E-16</v>
      </c>
      <c r="BU3177" s="65">
        <v>7.4419637119405024E-16</v>
      </c>
      <c r="BV3177" s="65">
        <v>2.2204460492503131E-16</v>
      </c>
      <c r="BW3177" s="65">
        <v>-3.0184188481996443E-16</v>
      </c>
      <c r="BX3177" s="65">
        <v>1.0255685189974884E-14</v>
      </c>
    </row>
    <row r="3178" spans="21:76">
      <c r="U3178" s="1">
        <v>2</v>
      </c>
      <c r="V3178" s="65">
        <v>1.0429487210620595E-18</v>
      </c>
      <c r="W3178" s="65">
        <v>-1.4316829351973192E-17</v>
      </c>
      <c r="X3178" s="65">
        <v>0.99999999999999989</v>
      </c>
      <c r="Y3178" s="65">
        <v>7.53563877964325E-15</v>
      </c>
      <c r="Z3178" s="65">
        <v>0</v>
      </c>
      <c r="AA3178" s="65">
        <v>-1.7971735211119721E-15</v>
      </c>
      <c r="AB3178" s="65">
        <v>7.4593109467002705E-17</v>
      </c>
      <c r="AC3178" s="65">
        <v>7.1470607210244452E-16</v>
      </c>
      <c r="AD3178" s="65">
        <v>-2.6367796834847468E-16</v>
      </c>
      <c r="AE3178" s="65">
        <v>1.700029006457271E-16</v>
      </c>
      <c r="AF3178" s="65">
        <v>-4.5102810375396984E-17</v>
      </c>
      <c r="AG3178" s="65">
        <v>-3.1571967262777889E-16</v>
      </c>
      <c r="AH3178" s="65">
        <v>-2.2204460492503131E-16</v>
      </c>
      <c r="AI3178" s="65">
        <v>-1.231653667943533E-16</v>
      </c>
      <c r="AJ3178" s="65">
        <v>2.7755575615628914E-17</v>
      </c>
      <c r="AK3178" s="65">
        <v>-3.6082248300317588E-16</v>
      </c>
      <c r="AL3178" s="65">
        <v>5.9674487573602164E-16</v>
      </c>
      <c r="BG3178" s="1">
        <v>2</v>
      </c>
      <c r="BH3178" s="65">
        <v>-7.8248160737205631E-18</v>
      </c>
      <c r="BI3178" s="65">
        <v>-1.7372356267590439E-18</v>
      </c>
      <c r="BJ3178" s="65">
        <v>0.99999999999999944</v>
      </c>
      <c r="BK3178" s="65">
        <v>7.6327832942979512E-15</v>
      </c>
      <c r="BL3178" s="65">
        <v>0</v>
      </c>
      <c r="BM3178" s="65">
        <v>-1.8179902028236938E-15</v>
      </c>
      <c r="BN3178" s="65">
        <v>2.2898349882893854E-16</v>
      </c>
      <c r="BO3178" s="65">
        <v>1.2212453270876722E-15</v>
      </c>
      <c r="BP3178" s="65">
        <v>-5.1000870193718129E-16</v>
      </c>
      <c r="BQ3178" s="65">
        <v>6.6613381477509392E-16</v>
      </c>
      <c r="BR3178" s="65">
        <v>-1.9081958235744878E-16</v>
      </c>
      <c r="BS3178" s="65">
        <v>2.4286128663675299E-17</v>
      </c>
      <c r="BT3178" s="65">
        <v>-3.6407508952063239E-16</v>
      </c>
      <c r="BU3178" s="65">
        <v>-5.6378512969246231E-17</v>
      </c>
      <c r="BV3178" s="65">
        <v>-4.9743195673634943E-16</v>
      </c>
      <c r="BW3178" s="65">
        <v>-9.7317987002298878E-16</v>
      </c>
      <c r="BX3178" s="65">
        <v>-3.6082248300317588E-15</v>
      </c>
    </row>
    <row r="3179" spans="21:76">
      <c r="U3179" s="1">
        <v>3</v>
      </c>
      <c r="V3179" s="65">
        <v>5.009238504922452E-18</v>
      </c>
      <c r="W3179" s="65">
        <v>1.4863094839425428E-17</v>
      </c>
      <c r="X3179" s="65">
        <v>1.4984529578813512E-18</v>
      </c>
      <c r="Y3179" s="65">
        <v>1.0000000000000004</v>
      </c>
      <c r="Z3179" s="65">
        <v>0</v>
      </c>
      <c r="AA3179" s="65">
        <v>4.1217029789208937E-15</v>
      </c>
      <c r="AB3179" s="65">
        <v>9.8532293435482643E-16</v>
      </c>
      <c r="AC3179" s="65">
        <v>-1.9012569296705806E-15</v>
      </c>
      <c r="AD3179" s="65">
        <v>1.4892601041260889E-15</v>
      </c>
      <c r="AE3179" s="65">
        <v>8.7430063189231078E-16</v>
      </c>
      <c r="AF3179" s="65">
        <v>-4.8572257327350599E-17</v>
      </c>
      <c r="AG3179" s="65">
        <v>-1.3877787807814457E-16</v>
      </c>
      <c r="AH3179" s="65">
        <v>-2.9663771439203401E-16</v>
      </c>
      <c r="AI3179" s="65">
        <v>-6.4184768611141862E-16</v>
      </c>
      <c r="AJ3179" s="65">
        <v>7.2164496600635175E-16</v>
      </c>
      <c r="AK3179" s="65">
        <v>-1.5959455978986625E-15</v>
      </c>
      <c r="AL3179" s="65">
        <v>8.6042284408449632E-16</v>
      </c>
      <c r="BG3179" s="1">
        <v>3</v>
      </c>
      <c r="BH3179" s="65">
        <v>2.8796065534662469E-18</v>
      </c>
      <c r="BI3179" s="65">
        <v>1.4573659696267911E-17</v>
      </c>
      <c r="BJ3179" s="65">
        <v>-3.5438275198917858E-17</v>
      </c>
      <c r="BK3179" s="65">
        <v>1.0000000000000002</v>
      </c>
      <c r="BL3179" s="65">
        <v>0</v>
      </c>
      <c r="BM3179" s="65">
        <v>4.0349668051220533E-15</v>
      </c>
      <c r="BN3179" s="65">
        <v>8.3266726846886741E-16</v>
      </c>
      <c r="BO3179" s="65">
        <v>-2.3037127760971998E-15</v>
      </c>
      <c r="BP3179" s="65">
        <v>1.5404344466674047E-15</v>
      </c>
      <c r="BQ3179" s="65">
        <v>6.2450045135165055E-17</v>
      </c>
      <c r="BR3179" s="65">
        <v>9.7144514654701197E-17</v>
      </c>
      <c r="BS3179" s="65">
        <v>5.4817261840867104E-16</v>
      </c>
      <c r="BT3179" s="65">
        <v>-8.3266726846886741E-16</v>
      </c>
      <c r="BU3179" s="65">
        <v>2.2204460492503131E-16</v>
      </c>
      <c r="BV3179" s="65">
        <v>-2.6714741530042829E-16</v>
      </c>
      <c r="BW3179" s="65">
        <v>-1.1102230246251565E-15</v>
      </c>
      <c r="BX3179" s="65">
        <v>2.0256366028981176E-14</v>
      </c>
    </row>
    <row r="3180" spans="21:76">
      <c r="U3180" s="1">
        <v>4</v>
      </c>
      <c r="V3180" s="65">
        <v>0</v>
      </c>
      <c r="W3180" s="65">
        <v>0</v>
      </c>
      <c r="X3180" s="65">
        <v>0</v>
      </c>
      <c r="Y3180" s="65">
        <v>0</v>
      </c>
      <c r="Z3180" s="65">
        <v>1</v>
      </c>
      <c r="AA3180" s="65">
        <v>0</v>
      </c>
      <c r="AB3180" s="65">
        <v>0</v>
      </c>
      <c r="AC3180" s="65">
        <v>0</v>
      </c>
      <c r="AD3180" s="65">
        <v>0</v>
      </c>
      <c r="AE3180" s="65">
        <v>0</v>
      </c>
      <c r="AF3180" s="65">
        <v>0</v>
      </c>
      <c r="AG3180" s="65">
        <v>0</v>
      </c>
      <c r="AH3180" s="65">
        <v>0</v>
      </c>
      <c r="AI3180" s="65">
        <v>0</v>
      </c>
      <c r="AJ3180" s="65">
        <v>0</v>
      </c>
      <c r="AK3180" s="65">
        <v>0</v>
      </c>
      <c r="AL3180" s="65">
        <v>0</v>
      </c>
      <c r="BG3180" s="1">
        <v>4</v>
      </c>
      <c r="BH3180" s="65">
        <v>0</v>
      </c>
      <c r="BI3180" s="65">
        <v>0</v>
      </c>
      <c r="BJ3180" s="65">
        <v>0</v>
      </c>
      <c r="BK3180" s="65">
        <v>0</v>
      </c>
      <c r="BL3180" s="65">
        <v>1</v>
      </c>
      <c r="BM3180" s="65">
        <v>0</v>
      </c>
      <c r="BN3180" s="65">
        <v>0</v>
      </c>
      <c r="BO3180" s="65">
        <v>0</v>
      </c>
      <c r="BP3180" s="65">
        <v>0</v>
      </c>
      <c r="BQ3180" s="65">
        <v>0</v>
      </c>
      <c r="BR3180" s="65">
        <v>0</v>
      </c>
      <c r="BS3180" s="65">
        <v>0</v>
      </c>
      <c r="BT3180" s="65">
        <v>0</v>
      </c>
      <c r="BU3180" s="65">
        <v>0</v>
      </c>
      <c r="BV3180" s="65">
        <v>0</v>
      </c>
      <c r="BW3180" s="65">
        <v>0</v>
      </c>
      <c r="BX3180" s="65">
        <v>0</v>
      </c>
    </row>
    <row r="3181" spans="21:76">
      <c r="U3181" s="1">
        <v>5</v>
      </c>
      <c r="V3181" s="65">
        <v>-6.6314635764539351E-18</v>
      </c>
      <c r="W3181" s="65">
        <v>1.5379801857646507E-17</v>
      </c>
      <c r="X3181" s="65">
        <v>-1.261665997587133E-19</v>
      </c>
      <c r="Y3181" s="65">
        <v>-1.7912839795194321E-17</v>
      </c>
      <c r="Z3181" s="65">
        <v>0</v>
      </c>
      <c r="AA3181" s="65">
        <v>0.99999999999999989</v>
      </c>
      <c r="AB3181" s="65">
        <v>6.2450045135165055E-16</v>
      </c>
      <c r="AC3181" s="65">
        <v>-1.1449174941446927E-15</v>
      </c>
      <c r="AD3181" s="65">
        <v>-2.3592239273284576E-16</v>
      </c>
      <c r="AE3181" s="65">
        <v>5.5511151231257827E-17</v>
      </c>
      <c r="AF3181" s="65">
        <v>-1.0408340855860843E-16</v>
      </c>
      <c r="AG3181" s="65">
        <v>5.3429483060085659E-16</v>
      </c>
      <c r="AH3181" s="65">
        <v>-2.1510571102112408E-16</v>
      </c>
      <c r="AI3181" s="65">
        <v>4.9960036108132044E-16</v>
      </c>
      <c r="AJ3181" s="65">
        <v>-2.7755575615628914E-16</v>
      </c>
      <c r="AK3181" s="65">
        <v>-4.4408920985006262E-16</v>
      </c>
      <c r="AL3181" s="65">
        <v>-1.457167719820518E-16</v>
      </c>
      <c r="BG3181" s="1">
        <v>5</v>
      </c>
      <c r="BH3181" s="65">
        <v>-6.4453058104054251E-18</v>
      </c>
      <c r="BI3181" s="65">
        <v>2.799943058805491E-17</v>
      </c>
      <c r="BJ3181" s="65">
        <v>1.0814878092389336E-17</v>
      </c>
      <c r="BK3181" s="65">
        <v>2.2092304572260438E-17</v>
      </c>
      <c r="BL3181" s="65">
        <v>0</v>
      </c>
      <c r="BM3181" s="65">
        <v>0.99999999999999967</v>
      </c>
      <c r="BN3181" s="65">
        <v>4.0939474033052647E-16</v>
      </c>
      <c r="BO3181" s="65">
        <v>-1.609823385706477E-15</v>
      </c>
      <c r="BP3181" s="65">
        <v>2.7061686225238191E-16</v>
      </c>
      <c r="BQ3181" s="65">
        <v>2.9143354396410359E-16</v>
      </c>
      <c r="BR3181" s="65">
        <v>-2.4980018054066022E-16</v>
      </c>
      <c r="BS3181" s="65">
        <v>5.2735593669694936E-16</v>
      </c>
      <c r="BT3181" s="65">
        <v>-2.7755575615628914E-17</v>
      </c>
      <c r="BU3181" s="65">
        <v>2.2204460492503131E-16</v>
      </c>
      <c r="BV3181" s="65">
        <v>-3.2612801348363973E-16</v>
      </c>
      <c r="BW3181" s="65">
        <v>-5.9327542878406803E-16</v>
      </c>
      <c r="BX3181" s="65">
        <v>2.4494295480792516E-14</v>
      </c>
    </row>
    <row r="3182" spans="21:76">
      <c r="U3182" s="1">
        <v>6</v>
      </c>
      <c r="V3182" s="65">
        <v>-4.276279971497705E-18</v>
      </c>
      <c r="W3182" s="65">
        <v>-8.6295030136314042E-18</v>
      </c>
      <c r="X3182" s="65">
        <v>-3.3910716634062879E-17</v>
      </c>
      <c r="Y3182" s="65">
        <v>-3.8148544755920445E-19</v>
      </c>
      <c r="Z3182" s="65">
        <v>0</v>
      </c>
      <c r="AA3182" s="65">
        <v>2.4316161222518326E-19</v>
      </c>
      <c r="AB3182" s="101">
        <v>0.50375632997723929</v>
      </c>
      <c r="AC3182" s="65">
        <v>-0.24030306497183662</v>
      </c>
      <c r="AD3182" s="65">
        <v>-0.17377450666416089</v>
      </c>
      <c r="AE3182" s="65">
        <v>-8.2579674628537159E-2</v>
      </c>
      <c r="AF3182" s="65">
        <v>-0.41241989012487418</v>
      </c>
      <c r="AG3182" s="65">
        <v>-0.40590027477644008</v>
      </c>
      <c r="AH3182" s="65">
        <v>-0.17096993679562481</v>
      </c>
      <c r="AI3182" s="65">
        <v>-0.11961064137225588</v>
      </c>
      <c r="AJ3182" s="65">
        <v>-0.13345621971368343</v>
      </c>
      <c r="AK3182" s="65">
        <v>0.29528115997493126</v>
      </c>
      <c r="AL3182" s="65">
        <v>-0.40997910370759388</v>
      </c>
      <c r="BG3182" s="1">
        <v>6</v>
      </c>
      <c r="BH3182" s="65">
        <v>-2.9085539596429394E-18</v>
      </c>
      <c r="BI3182" s="65">
        <v>-1.7951796548496888E-17</v>
      </c>
      <c r="BJ3182" s="65">
        <v>-5.149210454152038E-19</v>
      </c>
      <c r="BK3182" s="65">
        <v>-1.8271868247074714E-17</v>
      </c>
      <c r="BL3182" s="65">
        <v>0</v>
      </c>
      <c r="BM3182" s="65">
        <v>0</v>
      </c>
      <c r="BN3182" s="101">
        <v>0.51367260834729589</v>
      </c>
      <c r="BO3182" s="65">
        <v>-0.21530277174058524</v>
      </c>
      <c r="BP3182" s="65">
        <v>-0.17024969951092367</v>
      </c>
      <c r="BQ3182" s="65">
        <v>0.58860831017580173</v>
      </c>
      <c r="BR3182" s="65">
        <v>0.22192290685755398</v>
      </c>
      <c r="BS3182" s="65">
        <v>0.20920554111006276</v>
      </c>
      <c r="BT3182" s="65">
        <v>-2.6084084409419138E-2</v>
      </c>
      <c r="BU3182" s="65">
        <v>-0.32650828159686035</v>
      </c>
      <c r="BV3182" s="65">
        <v>0.29105377256174175</v>
      </c>
      <c r="BW3182" s="65">
        <v>5.053825296680952E-3</v>
      </c>
      <c r="BX3182" s="65">
        <v>-0.17116615559240816</v>
      </c>
    </row>
    <row r="3183" spans="21:76">
      <c r="U3183" s="1">
        <v>7</v>
      </c>
      <c r="V3183" s="65">
        <v>4.1039680033565478E-18</v>
      </c>
      <c r="W3183" s="65">
        <v>1.5462664080430254E-17</v>
      </c>
      <c r="X3183" s="65">
        <v>-5.9476717120578958E-18</v>
      </c>
      <c r="Y3183" s="65">
        <v>-2.3101409979358728E-17</v>
      </c>
      <c r="Z3183" s="65">
        <v>0</v>
      </c>
      <c r="AA3183" s="65">
        <v>0</v>
      </c>
      <c r="AB3183" s="65">
        <v>0.21598396023559505</v>
      </c>
      <c r="AC3183" s="65">
        <v>-0.15240178087973061</v>
      </c>
      <c r="AD3183" s="65">
        <v>0.2643971036735131</v>
      </c>
      <c r="AE3183" s="65">
        <v>0.31335376339836046</v>
      </c>
      <c r="AF3183" s="65">
        <v>-0.17687497859692827</v>
      </c>
      <c r="AG3183" s="65">
        <v>-0.22268874224753588</v>
      </c>
      <c r="AH3183" s="65">
        <v>-0.1859279796174359</v>
      </c>
      <c r="AI3183" s="65">
        <v>-0.35759892190510095</v>
      </c>
      <c r="AJ3183" s="65">
        <v>0.42654901162320008</v>
      </c>
      <c r="AK3183" s="65">
        <v>-0.52808521849467982</v>
      </c>
      <c r="AL3183" s="65">
        <v>0.24060116957261499</v>
      </c>
      <c r="BG3183" s="1">
        <v>7</v>
      </c>
      <c r="BH3183" s="65">
        <v>-5.8449433196016888E-18</v>
      </c>
      <c r="BI3183" s="65">
        <v>1.0155252856524103E-17</v>
      </c>
      <c r="BJ3183" s="65">
        <v>3.1869986603552442E-17</v>
      </c>
      <c r="BK3183" s="65">
        <v>7.5864055426556393E-18</v>
      </c>
      <c r="BL3183" s="65">
        <v>0</v>
      </c>
      <c r="BM3183" s="65">
        <v>0</v>
      </c>
      <c r="BN3183" s="65">
        <v>0.42182809195753768</v>
      </c>
      <c r="BO3183" s="65">
        <v>-0.25116880307823125</v>
      </c>
      <c r="BP3183" s="65">
        <v>0.51132009142999957</v>
      </c>
      <c r="BQ3183" s="65">
        <v>-0.36689323279688424</v>
      </c>
      <c r="BR3183" s="65">
        <v>5.2133819282230216E-2</v>
      </c>
      <c r="BS3183" s="65">
        <v>1.8906081014057233E-2</v>
      </c>
      <c r="BT3183" s="65">
        <v>-0.35359732408469813</v>
      </c>
      <c r="BU3183" s="65">
        <v>0.13640716332176267</v>
      </c>
      <c r="BV3183" s="65">
        <v>6.46093604589838E-2</v>
      </c>
      <c r="BW3183" s="65">
        <v>-0.41165575034982649</v>
      </c>
      <c r="BX3183" s="65">
        <v>-0.20632069685550694</v>
      </c>
    </row>
    <row r="3184" spans="21:76">
      <c r="U3184" s="1">
        <v>8</v>
      </c>
      <c r="V3184" s="65">
        <v>2.7382662096513049E-18</v>
      </c>
      <c r="W3184" s="65">
        <v>-3.8750225731405234E-18</v>
      </c>
      <c r="X3184" s="65">
        <v>3.8276890051937447E-19</v>
      </c>
      <c r="Y3184" s="65">
        <v>7.0530010712857936E-18</v>
      </c>
      <c r="Z3184" s="65">
        <v>0</v>
      </c>
      <c r="AA3184" s="65">
        <v>0</v>
      </c>
      <c r="AB3184" s="65">
        <v>-0.22159860235431675</v>
      </c>
      <c r="AC3184" s="65">
        <v>-0.21192978763992784</v>
      </c>
      <c r="AD3184" s="65">
        <v>0.61828410295054703</v>
      </c>
      <c r="AE3184" s="65">
        <v>0.1749853143759264</v>
      </c>
      <c r="AF3184" s="65">
        <v>0.23598689360958119</v>
      </c>
      <c r="AG3184" s="65">
        <v>-0.42237418457233611</v>
      </c>
      <c r="AH3184" s="65">
        <v>-0.17770557537490778</v>
      </c>
      <c r="AI3184" s="65">
        <v>5.7672008361490279E-2</v>
      </c>
      <c r="AJ3184" s="65">
        <v>-0.23127792494774324</v>
      </c>
      <c r="AK3184" s="65">
        <v>0.38629994188245909</v>
      </c>
      <c r="AL3184" s="65">
        <v>0.14619340222445582</v>
      </c>
      <c r="BG3184" s="1">
        <v>8</v>
      </c>
      <c r="BH3184" s="65">
        <v>-1.662843272183148E-17</v>
      </c>
      <c r="BI3184" s="65">
        <v>-1.6781260170650292E-17</v>
      </c>
      <c r="BJ3184" s="65">
        <v>-8.9384531691947857E-19</v>
      </c>
      <c r="BK3184" s="65">
        <v>-6.6575498267020846E-18</v>
      </c>
      <c r="BL3184" s="65">
        <v>0</v>
      </c>
      <c r="BM3184" s="65">
        <v>2.7755575615628914E-17</v>
      </c>
      <c r="BN3184" s="65">
        <v>-0.23648324201600279</v>
      </c>
      <c r="BO3184" s="65">
        <v>7.7985884804525396E-2</v>
      </c>
      <c r="BP3184" s="65">
        <v>0.50949961003085864</v>
      </c>
      <c r="BQ3184" s="65">
        <v>7.2335590050061405E-2</v>
      </c>
      <c r="BR3184" s="65">
        <v>0.5340098843369171</v>
      </c>
      <c r="BS3184" s="65">
        <v>-0.45082569866218647</v>
      </c>
      <c r="BT3184" s="65">
        <v>0.12771327350596631</v>
      </c>
      <c r="BU3184" s="65">
        <v>-0.3049533973818439</v>
      </c>
      <c r="BV3184" s="65">
        <v>0.23817084101138553</v>
      </c>
      <c r="BW3184" s="65">
        <v>0.1286817046031313</v>
      </c>
      <c r="BX3184" s="65">
        <v>4.6579343615121005E-2</v>
      </c>
    </row>
    <row r="3185" spans="20:83">
      <c r="U3185" s="1">
        <v>9</v>
      </c>
      <c r="V3185" s="65">
        <v>-1.6939800453817726E-17</v>
      </c>
      <c r="W3185" s="65">
        <v>6.7326028522003481E-18</v>
      </c>
      <c r="X3185" s="65">
        <v>7.2266879274393567E-18</v>
      </c>
      <c r="Y3185" s="65">
        <v>-2.1892516092647147E-18</v>
      </c>
      <c r="Z3185" s="65">
        <v>0</v>
      </c>
      <c r="AA3185" s="65">
        <v>0</v>
      </c>
      <c r="AB3185" s="65">
        <v>9.707802345775024E-2</v>
      </c>
      <c r="AC3185" s="65">
        <v>0.56911798175275219</v>
      </c>
      <c r="AD3185" s="65">
        <v>0.42299285308683776</v>
      </c>
      <c r="AE3185" s="65">
        <v>0.32576880580907869</v>
      </c>
      <c r="AF3185" s="65">
        <v>-0.33994458802097954</v>
      </c>
      <c r="AG3185" s="65">
        <v>0.30757701688645328</v>
      </c>
      <c r="AH3185" s="65">
        <v>4.5772337537569617E-2</v>
      </c>
      <c r="AI3185" s="65">
        <v>-0.21049473736509092</v>
      </c>
      <c r="AJ3185" s="65">
        <v>-0.2466554151604087</v>
      </c>
      <c r="AK3185" s="65">
        <v>8.2763038093910696E-2</v>
      </c>
      <c r="AL3185" s="65">
        <v>-0.2395299808381556</v>
      </c>
      <c r="BG3185" s="1">
        <v>9</v>
      </c>
      <c r="BH3185" s="65">
        <v>-1.3887146585360041E-17</v>
      </c>
      <c r="BI3185" s="65">
        <v>4.245129082213475E-17</v>
      </c>
      <c r="BJ3185" s="65">
        <v>-6.6747521682686252E-18</v>
      </c>
      <c r="BK3185" s="65">
        <v>5.1905581017998099E-17</v>
      </c>
      <c r="BL3185" s="65">
        <v>0</v>
      </c>
      <c r="BM3185" s="65">
        <v>5.5511151231257827E-17</v>
      </c>
      <c r="BN3185" s="65">
        <v>0.25540279018448631</v>
      </c>
      <c r="BO3185" s="65">
        <v>8.7263783533185244E-2</v>
      </c>
      <c r="BP3185" s="65">
        <v>2.7903381269518295E-2</v>
      </c>
      <c r="BQ3185" s="65">
        <v>-0.41539833795733705</v>
      </c>
      <c r="BR3185" s="65">
        <v>0.414332089066622</v>
      </c>
      <c r="BS3185" s="65">
        <v>0.41876084064038827</v>
      </c>
      <c r="BT3185" s="65">
        <v>0.18799904433907916</v>
      </c>
      <c r="BU3185" s="65">
        <v>-6.2386533054496762E-2</v>
      </c>
      <c r="BV3185" s="65">
        <v>-0.28270855418109508</v>
      </c>
      <c r="BW3185" s="65">
        <v>0.5214247786393198</v>
      </c>
      <c r="BX3185" s="65">
        <v>-0.12547788943114974</v>
      </c>
    </row>
    <row r="3186" spans="20:83">
      <c r="U3186" s="1">
        <v>10</v>
      </c>
      <c r="V3186" s="65">
        <v>-8.776736333556218E-18</v>
      </c>
      <c r="W3186" s="65">
        <v>5.2442422349526015E-18</v>
      </c>
      <c r="X3186" s="65">
        <v>-4.4141654593274949E-18</v>
      </c>
      <c r="Y3186" s="65">
        <v>-1.3897137418245074E-17</v>
      </c>
      <c r="Z3186" s="65">
        <v>0</v>
      </c>
      <c r="AA3186" s="65">
        <v>0</v>
      </c>
      <c r="AB3186" s="65">
        <v>-0.3254221890564965</v>
      </c>
      <c r="AC3186" s="65">
        <v>4.6225306952437317E-2</v>
      </c>
      <c r="AD3186" s="65">
        <v>0.27042877084830619</v>
      </c>
      <c r="AE3186" s="65">
        <v>-0.48496933960226396</v>
      </c>
      <c r="AF3186" s="65">
        <v>-0.24621831152181017</v>
      </c>
      <c r="AG3186" s="65">
        <v>-9.3791290703680891E-2</v>
      </c>
      <c r="AH3186" s="65">
        <v>0.30786031220999605</v>
      </c>
      <c r="AI3186" s="65">
        <v>-0.24364403278487087</v>
      </c>
      <c r="AJ3186" s="65">
        <v>0.52833446587921351</v>
      </c>
      <c r="AK3186" s="65">
        <v>0.2307077650317686</v>
      </c>
      <c r="AL3186" s="65">
        <v>-0.16647104565658383</v>
      </c>
      <c r="BG3186" s="1">
        <v>10</v>
      </c>
      <c r="BH3186" s="65">
        <v>2.5708979433123812E-17</v>
      </c>
      <c r="BI3186" s="65">
        <v>-4.8428032376915347E-18</v>
      </c>
      <c r="BJ3186" s="65">
        <v>1.7857548691384787E-17</v>
      </c>
      <c r="BK3186" s="65">
        <v>3.4619991342549677E-18</v>
      </c>
      <c r="BL3186" s="65">
        <v>0</v>
      </c>
      <c r="BM3186" s="65">
        <v>0</v>
      </c>
      <c r="BN3186" s="65">
        <v>0.43359666455807805</v>
      </c>
      <c r="BO3186" s="65">
        <v>0.3663992098079617</v>
      </c>
      <c r="BP3186" s="65">
        <v>-6.9670688480634957E-2</v>
      </c>
      <c r="BQ3186" s="65">
        <v>-0.27074176002085437</v>
      </c>
      <c r="BR3186" s="65">
        <v>-0.27646281598094097</v>
      </c>
      <c r="BS3186" s="65">
        <v>-0.25515776192999906</v>
      </c>
      <c r="BT3186" s="65">
        <v>0.57803770642345598</v>
      </c>
      <c r="BU3186" s="65">
        <v>-0.20894200292830117</v>
      </c>
      <c r="BV3186" s="65">
        <v>0.20917035693000868</v>
      </c>
      <c r="BW3186" s="65">
        <v>-0.18854626052662443</v>
      </c>
      <c r="BX3186" s="65">
        <v>-3.109650749908828E-2</v>
      </c>
    </row>
    <row r="3187" spans="20:83">
      <c r="U3187" s="1">
        <v>11</v>
      </c>
      <c r="V3187" s="65">
        <v>1.801609153290054E-18</v>
      </c>
      <c r="W3187" s="65">
        <v>5.6808911682578057E-17</v>
      </c>
      <c r="X3187" s="65">
        <v>2.5685857348378549E-18</v>
      </c>
      <c r="Y3187" s="65">
        <v>6.229454534721164E-18</v>
      </c>
      <c r="Z3187" s="65">
        <v>0</v>
      </c>
      <c r="AA3187" s="65">
        <v>0</v>
      </c>
      <c r="AB3187" s="65">
        <v>0.39894561226658048</v>
      </c>
      <c r="AC3187" s="65">
        <v>0.4185783936107686</v>
      </c>
      <c r="AD3187" s="65">
        <v>1.2698120214226271E-2</v>
      </c>
      <c r="AE3187" s="65">
        <v>4.1570874397644633E-2</v>
      </c>
      <c r="AF3187" s="65">
        <v>0.19718634127231294</v>
      </c>
      <c r="AG3187" s="65">
        <v>-0.47082524236188372</v>
      </c>
      <c r="AH3187" s="65">
        <v>0.56105456807760612</v>
      </c>
      <c r="AI3187" s="65">
        <v>0.23178286172808921</v>
      </c>
      <c r="AJ3187" s="65">
        <v>8.3710311004349211E-2</v>
      </c>
      <c r="AK3187" s="65">
        <v>-5.2300017829279288E-3</v>
      </c>
      <c r="AL3187" s="65">
        <v>0.16627084089558025</v>
      </c>
      <c r="BG3187" s="1">
        <v>11</v>
      </c>
      <c r="BH3187" s="65">
        <v>1.387539040559547E-17</v>
      </c>
      <c r="BI3187" s="65">
        <v>-1.6927430043576115E-18</v>
      </c>
      <c r="BJ3187" s="65">
        <v>-6.0897528892672453E-18</v>
      </c>
      <c r="BK3187" s="65">
        <v>4.8453018398455612E-18</v>
      </c>
      <c r="BL3187" s="65">
        <v>0</v>
      </c>
      <c r="BM3187" s="65">
        <v>0</v>
      </c>
      <c r="BN3187" s="65">
        <v>-7.8809087588353061E-2</v>
      </c>
      <c r="BO3187" s="65">
        <v>0.27098537233692549</v>
      </c>
      <c r="BP3187" s="65">
        <v>-0.56616607811152564</v>
      </c>
      <c r="BQ3187" s="65">
        <v>-0.23194772449518405</v>
      </c>
      <c r="BR3187" s="65">
        <v>0.41823203168842316</v>
      </c>
      <c r="BS3187" s="65">
        <v>-0.23780857539759706</v>
      </c>
      <c r="BT3187" s="65">
        <v>-0.33764965557572585</v>
      </c>
      <c r="BU3187" s="65">
        <v>-0.10404567504476715</v>
      </c>
      <c r="BV3187" s="65">
        <v>-9.3465714803867492E-3</v>
      </c>
      <c r="BW3187" s="65">
        <v>-0.27884621063344017</v>
      </c>
      <c r="BX3187" s="65">
        <v>-0.3344637049641036</v>
      </c>
    </row>
    <row r="3188" spans="20:83">
      <c r="U3188" s="1">
        <v>12</v>
      </c>
      <c r="V3188" s="65">
        <v>2.3567580179501858E-17</v>
      </c>
      <c r="W3188" s="65">
        <v>-1.2095092487116309E-17</v>
      </c>
      <c r="X3188" s="65">
        <v>1.8057471321373607E-18</v>
      </c>
      <c r="Y3188" s="65">
        <v>-1.869881087139776E-17</v>
      </c>
      <c r="Z3188" s="65">
        <v>0</v>
      </c>
      <c r="AA3188" s="65">
        <v>2.7755575615628914E-17</v>
      </c>
      <c r="AB3188" s="65">
        <v>-0.21117384131255479</v>
      </c>
      <c r="AC3188" s="65">
        <v>0.40096109806813784</v>
      </c>
      <c r="AD3188" s="65">
        <v>-0.17186770551539993</v>
      </c>
      <c r="AE3188" s="65">
        <v>-0.27732321725320441</v>
      </c>
      <c r="AF3188" s="65">
        <v>-0.42859995015962765</v>
      </c>
      <c r="AG3188" s="65">
        <v>-0.27459164858664298</v>
      </c>
      <c r="AH3188" s="65">
        <v>-0.35014944232259892</v>
      </c>
      <c r="AI3188" s="65">
        <v>4.6637218594453682E-2</v>
      </c>
      <c r="AJ3188" s="65">
        <v>-0.18478579279532856</v>
      </c>
      <c r="AK3188" s="65">
        <v>-1.417411693751355E-2</v>
      </c>
      <c r="AL3188" s="65">
        <v>0.51958087327876246</v>
      </c>
      <c r="BG3188" s="1">
        <v>12</v>
      </c>
      <c r="BH3188" s="65">
        <v>2.9275509134088073E-17</v>
      </c>
      <c r="BI3188" s="65">
        <v>9.6773420823045234E-18</v>
      </c>
      <c r="BJ3188" s="65">
        <v>6.2949028897332827E-18</v>
      </c>
      <c r="BK3188" s="65">
        <v>3.0701746157114971E-18</v>
      </c>
      <c r="BL3188" s="65">
        <v>0</v>
      </c>
      <c r="BM3188" s="65">
        <v>0</v>
      </c>
      <c r="BN3188" s="65">
        <v>6.1947540697380524E-3</v>
      </c>
      <c r="BO3188" s="65">
        <v>-0.65803688789702497</v>
      </c>
      <c r="BP3188" s="65">
        <v>-0.1992153926588679</v>
      </c>
      <c r="BQ3188" s="65">
        <v>-1.7597359207657284E-2</v>
      </c>
      <c r="BR3188" s="65">
        <v>0.20565505952166804</v>
      </c>
      <c r="BS3188" s="65">
        <v>-0.315947220837</v>
      </c>
      <c r="BT3188" s="65">
        <v>0.46821127899923298</v>
      </c>
      <c r="BU3188" s="65">
        <v>0.19473707155260142</v>
      </c>
      <c r="BV3188" s="65">
        <v>-0.3086016219274122</v>
      </c>
      <c r="BW3188" s="65">
        <v>-0.14462615127095846</v>
      </c>
      <c r="BX3188" s="65">
        <v>-0.10742428076257871</v>
      </c>
    </row>
    <row r="3189" spans="20:83">
      <c r="U3189" s="1">
        <v>13</v>
      </c>
      <c r="V3189" s="65">
        <v>-3.3337555486813725E-17</v>
      </c>
      <c r="W3189" s="65">
        <v>-1.6300560479949972E-18</v>
      </c>
      <c r="X3189" s="65">
        <v>-3.6054394044707571E-18</v>
      </c>
      <c r="Y3189" s="65">
        <v>2.6803587404704472E-17</v>
      </c>
      <c r="Z3189" s="65">
        <v>0</v>
      </c>
      <c r="AA3189" s="65">
        <v>1.3877787807814457E-17</v>
      </c>
      <c r="AB3189" s="65">
        <v>-0.57224731576990284</v>
      </c>
      <c r="AC3189" s="65">
        <v>-1.2190513008215262E-2</v>
      </c>
      <c r="AD3189" s="65">
        <v>-0.30256893410710123</v>
      </c>
      <c r="AE3189" s="65">
        <v>0.47119260444881633</v>
      </c>
      <c r="AF3189" s="65">
        <v>-0.19688527900438546</v>
      </c>
      <c r="AG3189" s="65">
        <v>-0.37039885471597828</v>
      </c>
      <c r="AH3189" s="65">
        <v>0.23881763655670696</v>
      </c>
      <c r="AI3189" s="65">
        <v>1.4969865910232218E-2</v>
      </c>
      <c r="AJ3189" s="65">
        <v>-7.3851930390760864E-2</v>
      </c>
      <c r="AK3189" s="65">
        <v>-0.17141379076602087</v>
      </c>
      <c r="AL3189" s="65">
        <v>-0.30126415360295788</v>
      </c>
      <c r="BG3189" s="1">
        <v>13</v>
      </c>
      <c r="BH3189" s="65">
        <v>7.0897241879209056E-19</v>
      </c>
      <c r="BI3189" s="65">
        <v>-2.7011655134848689E-17</v>
      </c>
      <c r="BJ3189" s="65">
        <v>4.1084714297934897E-18</v>
      </c>
      <c r="BK3189" s="65">
        <v>4.6462043280026655E-18</v>
      </c>
      <c r="BL3189" s="65">
        <v>0</v>
      </c>
      <c r="BM3189" s="65">
        <v>2.7755575615628914E-17</v>
      </c>
      <c r="BN3189" s="65">
        <v>-0.48424385490142757</v>
      </c>
      <c r="BO3189" s="65">
        <v>-0.1323224882915621</v>
      </c>
      <c r="BP3189" s="65">
        <v>6.9585354873259175E-2</v>
      </c>
      <c r="BQ3189" s="65">
        <v>-0.11974982467225381</v>
      </c>
      <c r="BR3189" s="65">
        <v>-8.9356890640889752E-2</v>
      </c>
      <c r="BS3189" s="65">
        <v>0.43769500122492011</v>
      </c>
      <c r="BT3189" s="65">
        <v>0.28091939699010837</v>
      </c>
      <c r="BU3189" s="65">
        <v>-0.16700763545046668</v>
      </c>
      <c r="BV3189" s="65">
        <v>0.3228203790244572</v>
      </c>
      <c r="BW3189" s="65">
        <v>-0.1940108760277546</v>
      </c>
      <c r="BX3189" s="65">
        <v>-0.52971167905152416</v>
      </c>
    </row>
    <row r="3190" spans="20:83">
      <c r="U3190" s="1">
        <v>14</v>
      </c>
      <c r="V3190" s="65">
        <v>-5.8062469135843776E-17</v>
      </c>
      <c r="W3190" s="65">
        <v>8.0511455789106411E-18</v>
      </c>
      <c r="X3190" s="65">
        <v>1.4389731200667265E-17</v>
      </c>
      <c r="Y3190" s="65">
        <v>4.4621911855517908E-17</v>
      </c>
      <c r="Z3190" s="65">
        <v>0</v>
      </c>
      <c r="AA3190" s="65">
        <v>1.3877787807814457E-17</v>
      </c>
      <c r="AB3190" s="101">
        <v>6.2704237395283496E-2</v>
      </c>
      <c r="AC3190" s="65">
        <v>-0.35870668673672695</v>
      </c>
      <c r="AD3190" s="65">
        <v>-1.8898810143393122E-3</v>
      </c>
      <c r="AE3190" s="65">
        <v>0.28296569877088273</v>
      </c>
      <c r="AF3190" s="65">
        <v>-0.48977383414503117</v>
      </c>
      <c r="AG3190" s="65">
        <v>0.26283877949339191</v>
      </c>
      <c r="AH3190" s="65">
        <v>0.34346197661357064</v>
      </c>
      <c r="AI3190" s="65">
        <v>0.27691580780896546</v>
      </c>
      <c r="AJ3190" s="65">
        <v>8.0505380562347142E-2</v>
      </c>
      <c r="AK3190" s="65">
        <v>0.302321932876146</v>
      </c>
      <c r="AL3190" s="65">
        <v>0.4310843759195449</v>
      </c>
      <c r="BG3190" s="1">
        <v>14</v>
      </c>
      <c r="BH3190" s="65">
        <v>-6.1399947870959987E-18</v>
      </c>
      <c r="BI3190" s="65">
        <v>-1.220970271936767E-17</v>
      </c>
      <c r="BJ3190" s="65">
        <v>-1.1515504556912011E-17</v>
      </c>
      <c r="BK3190" s="65">
        <v>-2.0263443429438333E-17</v>
      </c>
      <c r="BL3190" s="65">
        <v>0</v>
      </c>
      <c r="BM3190" s="65">
        <v>-2.7755575615628914E-17</v>
      </c>
      <c r="BN3190" s="101">
        <v>-9.1099821572548978E-2</v>
      </c>
      <c r="BO3190" s="65">
        <v>-0.16670497988601291</v>
      </c>
      <c r="BP3190" s="65">
        <v>-6.1967890644926055E-2</v>
      </c>
      <c r="BQ3190" s="65">
        <v>-0.1849398344044007</v>
      </c>
      <c r="BR3190" s="65">
        <v>7.9419242568746717E-2</v>
      </c>
      <c r="BS3190" s="65">
        <v>0.25467969013075331</v>
      </c>
      <c r="BT3190" s="65">
        <v>-6.9208469290398811E-3</v>
      </c>
      <c r="BU3190" s="65">
        <v>-0.59619606495727062</v>
      </c>
      <c r="BV3190" s="65">
        <v>-0.20385225974561572</v>
      </c>
      <c r="BW3190" s="65">
        <v>-0.3845719346504613</v>
      </c>
      <c r="BX3190" s="65">
        <v>0.5565513336590775</v>
      </c>
    </row>
    <row r="3191" spans="20:83">
      <c r="U3191" s="1">
        <v>15</v>
      </c>
      <c r="V3191" s="65">
        <v>-4.1732378367365347E-17</v>
      </c>
      <c r="W3191" s="65">
        <v>-1.0567642628066423E-17</v>
      </c>
      <c r="X3191" s="65">
        <v>-1.5770798857220704E-17</v>
      </c>
      <c r="Y3191" s="65">
        <v>-5.4080492719103583E-17</v>
      </c>
      <c r="Z3191" s="65">
        <v>0</v>
      </c>
      <c r="AA3191" s="65">
        <v>6.9346320046575617E-18</v>
      </c>
      <c r="AB3191" s="65">
        <v>3.4694469519536142E-18</v>
      </c>
      <c r="AC3191" s="65">
        <v>-0.28771606993416426</v>
      </c>
      <c r="AD3191" s="65">
        <v>0.24651510217664102</v>
      </c>
      <c r="AE3191" s="65">
        <v>-0.36548035465434153</v>
      </c>
      <c r="AF3191" s="65">
        <v>-0.15503134364754653</v>
      </c>
      <c r="AG3191" s="65">
        <v>-1.9115929112045627E-2</v>
      </c>
      <c r="AH3191" s="65">
        <v>0.38520381058976616</v>
      </c>
      <c r="AI3191" s="65">
        <v>-9.1396911803787645E-2</v>
      </c>
      <c r="AJ3191" s="65">
        <v>-0.56580547903476042</v>
      </c>
      <c r="AK3191" s="65">
        <v>-0.47012131759848524</v>
      </c>
      <c r="AL3191" s="65">
        <v>2.425854605697875E-2</v>
      </c>
      <c r="BG3191" s="1">
        <v>15</v>
      </c>
      <c r="BH3191" s="65">
        <v>5.1604211301516729E-18</v>
      </c>
      <c r="BI3191" s="65">
        <v>-1.5371876428356017E-17</v>
      </c>
      <c r="BJ3191" s="65">
        <v>4.0839103366439474E-17</v>
      </c>
      <c r="BK3191" s="65">
        <v>2.1327135500937288E-17</v>
      </c>
      <c r="BL3191" s="65">
        <v>0</v>
      </c>
      <c r="BM3191" s="65">
        <v>0</v>
      </c>
      <c r="BN3191" s="65">
        <v>0</v>
      </c>
      <c r="BO3191" s="65">
        <v>-7.3430976750825216E-2</v>
      </c>
      <c r="BP3191" s="65">
        <v>-0.19845478978828771</v>
      </c>
      <c r="BQ3191" s="65">
        <v>-0.18805796673403288</v>
      </c>
      <c r="BR3191" s="65">
        <v>0.30341333902507062</v>
      </c>
      <c r="BS3191" s="65">
        <v>0.1784126001203839</v>
      </c>
      <c r="BT3191" s="65">
        <v>0.10218558399963551</v>
      </c>
      <c r="BU3191" s="65">
        <v>0.44752443263924424</v>
      </c>
      <c r="BV3191" s="65">
        <v>0.62233836368747653</v>
      </c>
      <c r="BW3191" s="65">
        <v>-5.0802594465824219E-2</v>
      </c>
      <c r="BX3191" s="65">
        <v>0.44199674786485965</v>
      </c>
    </row>
    <row r="3192" spans="20:83">
      <c r="U3192" s="1">
        <v>16</v>
      </c>
      <c r="V3192" s="65">
        <v>-3.8197308368329641E-18</v>
      </c>
      <c r="W3192" s="65">
        <v>2.3886068321643799E-18</v>
      </c>
      <c r="X3192" s="65">
        <v>-6.5890835031856817E-18</v>
      </c>
      <c r="Y3192" s="65">
        <v>-3.5945288405086808E-18</v>
      </c>
      <c r="Z3192" s="65">
        <v>0</v>
      </c>
      <c r="AA3192" s="65">
        <v>0</v>
      </c>
      <c r="AB3192" s="65">
        <v>2.7755575615628914E-17</v>
      </c>
      <c r="AC3192" s="65">
        <v>2.246189498610382E-2</v>
      </c>
      <c r="AD3192" s="65">
        <v>0.2890427459425946</v>
      </c>
      <c r="AE3192" s="65">
        <v>-9.3516467161080322E-2</v>
      </c>
      <c r="AF3192" s="65">
        <v>-0.20369627559358891</v>
      </c>
      <c r="AG3192" s="65">
        <v>-1.1505435493102956E-2</v>
      </c>
      <c r="AH3192" s="65">
        <v>-0.21674613710093371</v>
      </c>
      <c r="AI3192" s="65">
        <v>0.78080830788874456</v>
      </c>
      <c r="AJ3192" s="65">
        <v>0.18318140859791143</v>
      </c>
      <c r="AK3192" s="65">
        <v>-0.28741616102703121</v>
      </c>
      <c r="AL3192" s="65">
        <v>-0.30459136106106177</v>
      </c>
      <c r="BG3192" s="1">
        <v>16</v>
      </c>
      <c r="BH3192" s="65">
        <v>-3.8373345076359169E-17</v>
      </c>
      <c r="BI3192" s="65">
        <v>-9.4558892068970147E-18</v>
      </c>
      <c r="BJ3192" s="65">
        <v>-3.4378485422672368E-17</v>
      </c>
      <c r="BK3192" s="65">
        <v>-4.2634252725514139E-17</v>
      </c>
      <c r="BL3192" s="65">
        <v>0</v>
      </c>
      <c r="BM3192" s="65">
        <v>0</v>
      </c>
      <c r="BN3192" s="65">
        <v>0</v>
      </c>
      <c r="BO3192" s="65">
        <v>-0.43066957673031819</v>
      </c>
      <c r="BP3192" s="65">
        <v>-0.18986074482387377</v>
      </c>
      <c r="BQ3192" s="65">
        <v>-0.36030864529561429</v>
      </c>
      <c r="BR3192" s="65">
        <v>-0.30199205775708821</v>
      </c>
      <c r="BS3192" s="65">
        <v>-0.25984685208207431</v>
      </c>
      <c r="BT3192" s="65">
        <v>-0.25665551035192341</v>
      </c>
      <c r="BU3192" s="65">
        <v>-0.31917482304127154</v>
      </c>
      <c r="BV3192" s="65">
        <v>0.31986797025715963</v>
      </c>
      <c r="BW3192" s="65">
        <v>0.46875675937333972</v>
      </c>
      <c r="BX3192" s="65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0375632997723929</v>
      </c>
      <c r="AQ3194" s="46" t="s">
        <v>317</v>
      </c>
      <c r="AR3194" s="3">
        <f>+AP3194/AP3196</f>
        <v>0.99234206551496007</v>
      </c>
      <c r="AS3194" s="150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51367260834729589</v>
      </c>
      <c r="CC3194" s="46" t="s">
        <v>317</v>
      </c>
      <c r="CD3194" s="3">
        <f>+CB3194/CB3196</f>
        <v>0.98463501502259054</v>
      </c>
      <c r="CE3194" s="150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6.2704237395283496E-2</v>
      </c>
      <c r="AQ3195" s="46" t="s">
        <v>318</v>
      </c>
      <c r="AR3195" s="3">
        <f>-AP3195/AP3196</f>
        <v>-0.12352014009667617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9.1099821572548978E-2</v>
      </c>
      <c r="CC3195" s="46" t="s">
        <v>318</v>
      </c>
      <c r="CD3195" s="3">
        <f>-CB3195/CB3196</f>
        <v>0.17462499016882665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076438331935702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5216883418832212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23420655149600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23520140096676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46350150225905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746249901688266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23520140096676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23420655149600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746249901688266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46350150225905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9012569296705806E-15</v>
      </c>
      <c r="X3214" s="65">
        <v>-1.3457117364890081E-15</v>
      </c>
      <c r="Y3214" s="65">
        <v>-1.4988010832439613E-15</v>
      </c>
      <c r="Z3214" s="65">
        <v>0</v>
      </c>
      <c r="AA3214" s="65">
        <v>-4.5102810375396984E-16</v>
      </c>
      <c r="AB3214" s="65">
        <v>2.8395254897395361E-16</v>
      </c>
      <c r="AC3214" s="65">
        <v>-1.1102230246251565E-16</v>
      </c>
      <c r="AD3214" s="65">
        <v>2.4286128663675299E-17</v>
      </c>
      <c r="AE3214" s="65">
        <v>-6.9388939039072284E-17</v>
      </c>
      <c r="AF3214" s="65">
        <v>6.2450045135165055E-17</v>
      </c>
      <c r="AG3214" s="65">
        <v>1.5265566588595902E-16</v>
      </c>
      <c r="AH3214" s="65">
        <v>3.8163916471489756E-16</v>
      </c>
      <c r="AI3214" s="65">
        <v>9.4542429440735987E-17</v>
      </c>
      <c r="AJ3214" s="65">
        <v>-3.1225022567582528E-17</v>
      </c>
      <c r="AK3214" s="65">
        <v>1.2490009027033011E-16</v>
      </c>
      <c r="AL3214" s="65">
        <v>9.7144514654701197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2.0677903833643541E-15</v>
      </c>
      <c r="BJ3214" s="65">
        <v>-1.3461454173580023E-15</v>
      </c>
      <c r="BK3214" s="65">
        <v>-1.7694179454963432E-15</v>
      </c>
      <c r="BL3214" s="65">
        <v>0</v>
      </c>
      <c r="BM3214" s="65">
        <v>-4.4408920985006262E-16</v>
      </c>
      <c r="BN3214" s="65">
        <v>2.7755575615628914E-16</v>
      </c>
      <c r="BO3214" s="65">
        <v>2.7755575615628914E-17</v>
      </c>
      <c r="BP3214" s="65">
        <v>-1.0408340855860843E-16</v>
      </c>
      <c r="BQ3214" s="65">
        <v>-1.457167719820518E-16</v>
      </c>
      <c r="BR3214" s="65">
        <v>-1.3877787807814457E-17</v>
      </c>
      <c r="BS3214" s="65">
        <v>4.2067044292437572E-16</v>
      </c>
      <c r="BT3214" s="65">
        <v>1.2490009027033011E-16</v>
      </c>
      <c r="BU3214" s="65">
        <v>1.1102230246251565E-16</v>
      </c>
      <c r="BV3214" s="65">
        <v>-1.1102230246251565E-16</v>
      </c>
      <c r="BW3214" s="65">
        <v>1.3877787807814457E-16</v>
      </c>
      <c r="BX3214" s="65">
        <v>8.4932061383824475E-15</v>
      </c>
    </row>
    <row r="3215" spans="21:76">
      <c r="U3215" s="1">
        <v>1</v>
      </c>
      <c r="V3215" s="65">
        <v>-2.4940725286032823E-17</v>
      </c>
      <c r="W3215" s="65">
        <v>1</v>
      </c>
      <c r="X3215" s="65">
        <v>-1.3877787807814457E-16</v>
      </c>
      <c r="Y3215" s="65">
        <v>6.7285586824450405E-16</v>
      </c>
      <c r="Z3215" s="65">
        <v>0</v>
      </c>
      <c r="AA3215" s="65">
        <v>-1.4463256980956629E-16</v>
      </c>
      <c r="AB3215" s="65">
        <v>5.9154070530809122E-16</v>
      </c>
      <c r="AC3215" s="65">
        <v>2.7929047963226594E-16</v>
      </c>
      <c r="AD3215" s="65">
        <v>-1.5612511283791264E-16</v>
      </c>
      <c r="AE3215" s="65">
        <v>-1.2663481374630692E-16</v>
      </c>
      <c r="AF3215" s="65">
        <v>-3.9898639947466563E-17</v>
      </c>
      <c r="AG3215" s="65">
        <v>1.6740081543176188E-16</v>
      </c>
      <c r="AH3215" s="65">
        <v>6.3924560089745341E-16</v>
      </c>
      <c r="AI3215" s="65">
        <v>4.1199682554449168E-16</v>
      </c>
      <c r="AJ3215" s="65">
        <v>2.8796409701214998E-16</v>
      </c>
      <c r="AK3215" s="65">
        <v>-1.8257964584655895E-16</v>
      </c>
      <c r="AL3215" s="65">
        <v>2.7148422399037031E-16</v>
      </c>
      <c r="BG3215" s="1">
        <v>1</v>
      </c>
      <c r="BH3215" s="65">
        <v>5.3931783174991624E-18</v>
      </c>
      <c r="BI3215" s="65">
        <v>1.0000000000000007</v>
      </c>
      <c r="BJ3215" s="65">
        <v>-1.457167719820518E-16</v>
      </c>
      <c r="BK3215" s="65">
        <v>8.6042284408449632E-16</v>
      </c>
      <c r="BL3215" s="65">
        <v>0</v>
      </c>
      <c r="BM3215" s="65">
        <v>-2.94469310047063E-16</v>
      </c>
      <c r="BN3215" s="65">
        <v>3.3306690738754696E-16</v>
      </c>
      <c r="BO3215" s="65">
        <v>-2.5673907444456745E-16</v>
      </c>
      <c r="BP3215" s="65">
        <v>5.8980598183211441E-17</v>
      </c>
      <c r="BQ3215" s="65">
        <v>-1.1796119636642288E-16</v>
      </c>
      <c r="BR3215" s="65">
        <v>-4.7184478546569153E-16</v>
      </c>
      <c r="BS3215" s="65">
        <v>4.9613091412936683E-16</v>
      </c>
      <c r="BT3215" s="65">
        <v>4.3888503942213219E-16</v>
      </c>
      <c r="BU3215" s="65">
        <v>7.4419637119405024E-16</v>
      </c>
      <c r="BV3215" s="65">
        <v>2.2204460492503131E-16</v>
      </c>
      <c r="BW3215" s="65">
        <v>-3.0184188481996443E-16</v>
      </c>
      <c r="BX3215" s="65">
        <v>1.0255685189974884E-14</v>
      </c>
    </row>
    <row r="3216" spans="21:76">
      <c r="U3216" s="1">
        <v>2</v>
      </c>
      <c r="V3216" s="65">
        <v>1.0429487210620595E-18</v>
      </c>
      <c r="W3216" s="65">
        <v>-1.4316829351973192E-17</v>
      </c>
      <c r="X3216" s="65">
        <v>0.99999999999999989</v>
      </c>
      <c r="Y3216" s="65">
        <v>7.53563877964325E-15</v>
      </c>
      <c r="Z3216" s="65">
        <v>0</v>
      </c>
      <c r="AA3216" s="65">
        <v>-1.7971735211119721E-15</v>
      </c>
      <c r="AB3216" s="65">
        <v>7.4593109467002705E-17</v>
      </c>
      <c r="AC3216" s="65">
        <v>7.1470607210244452E-16</v>
      </c>
      <c r="AD3216" s="65">
        <v>-2.6367796834847468E-16</v>
      </c>
      <c r="AE3216" s="65">
        <v>1.700029006457271E-16</v>
      </c>
      <c r="AF3216" s="65">
        <v>-4.5102810375396984E-17</v>
      </c>
      <c r="AG3216" s="65">
        <v>-3.1571967262777889E-16</v>
      </c>
      <c r="AH3216" s="65">
        <v>-2.2204460492503131E-16</v>
      </c>
      <c r="AI3216" s="65">
        <v>-1.231653667943533E-16</v>
      </c>
      <c r="AJ3216" s="65">
        <v>2.7755575615628914E-17</v>
      </c>
      <c r="AK3216" s="65">
        <v>-3.6082248300317588E-16</v>
      </c>
      <c r="AL3216" s="65">
        <v>5.9674487573602164E-16</v>
      </c>
      <c r="BG3216" s="1">
        <v>2</v>
      </c>
      <c r="BH3216" s="65">
        <v>-7.8248160737205631E-18</v>
      </c>
      <c r="BI3216" s="65">
        <v>-1.7372356267590439E-18</v>
      </c>
      <c r="BJ3216" s="65">
        <v>0.99999999999999944</v>
      </c>
      <c r="BK3216" s="65">
        <v>7.6327832942979512E-15</v>
      </c>
      <c r="BL3216" s="65">
        <v>0</v>
      </c>
      <c r="BM3216" s="65">
        <v>-1.8179902028236938E-15</v>
      </c>
      <c r="BN3216" s="65">
        <v>2.2898349882893854E-16</v>
      </c>
      <c r="BO3216" s="65">
        <v>1.2212453270876722E-15</v>
      </c>
      <c r="BP3216" s="65">
        <v>-5.1000870193718129E-16</v>
      </c>
      <c r="BQ3216" s="65">
        <v>6.6613381477509392E-16</v>
      </c>
      <c r="BR3216" s="65">
        <v>-1.9081958235744878E-16</v>
      </c>
      <c r="BS3216" s="65">
        <v>2.4286128663675299E-17</v>
      </c>
      <c r="BT3216" s="65">
        <v>-3.6407508952063239E-16</v>
      </c>
      <c r="BU3216" s="65">
        <v>-5.6378512969246231E-17</v>
      </c>
      <c r="BV3216" s="65">
        <v>-4.9743195673634943E-16</v>
      </c>
      <c r="BW3216" s="65">
        <v>-9.7317987002298878E-16</v>
      </c>
      <c r="BX3216" s="65">
        <v>-3.6082248300317588E-15</v>
      </c>
    </row>
    <row r="3217" spans="20:83">
      <c r="U3217" s="1">
        <v>3</v>
      </c>
      <c r="V3217" s="65">
        <v>5.009238504922452E-18</v>
      </c>
      <c r="W3217" s="65">
        <v>1.4863094839425428E-17</v>
      </c>
      <c r="X3217" s="65">
        <v>1.4984529578813512E-18</v>
      </c>
      <c r="Y3217" s="65">
        <v>1.0000000000000004</v>
      </c>
      <c r="Z3217" s="65">
        <v>0</v>
      </c>
      <c r="AA3217" s="65">
        <v>4.1217029789208937E-15</v>
      </c>
      <c r="AB3217" s="65">
        <v>9.8532293435482643E-16</v>
      </c>
      <c r="AC3217" s="65">
        <v>-1.9012569296705806E-15</v>
      </c>
      <c r="AD3217" s="65">
        <v>1.4892601041260889E-15</v>
      </c>
      <c r="AE3217" s="65">
        <v>8.7430063189231078E-16</v>
      </c>
      <c r="AF3217" s="65">
        <v>-4.8572257327350599E-17</v>
      </c>
      <c r="AG3217" s="65">
        <v>-1.3877787807814457E-16</v>
      </c>
      <c r="AH3217" s="65">
        <v>-2.9663771439203401E-16</v>
      </c>
      <c r="AI3217" s="65">
        <v>-6.4184768611141862E-16</v>
      </c>
      <c r="AJ3217" s="65">
        <v>7.2164496600635175E-16</v>
      </c>
      <c r="AK3217" s="65">
        <v>-1.5959455978986625E-15</v>
      </c>
      <c r="AL3217" s="65">
        <v>8.6042284408449632E-16</v>
      </c>
      <c r="BG3217" s="1">
        <v>3</v>
      </c>
      <c r="BH3217" s="65">
        <v>2.8796065534662469E-18</v>
      </c>
      <c r="BI3217" s="65">
        <v>1.4573659696267911E-17</v>
      </c>
      <c r="BJ3217" s="65">
        <v>-3.5438275198917858E-17</v>
      </c>
      <c r="BK3217" s="65">
        <v>1.0000000000000002</v>
      </c>
      <c r="BL3217" s="65">
        <v>0</v>
      </c>
      <c r="BM3217" s="65">
        <v>4.0349668051220533E-15</v>
      </c>
      <c r="BN3217" s="65">
        <v>8.3266726846886741E-16</v>
      </c>
      <c r="BO3217" s="65">
        <v>-2.3037127760971998E-15</v>
      </c>
      <c r="BP3217" s="65">
        <v>1.5404344466674047E-15</v>
      </c>
      <c r="BQ3217" s="65">
        <v>6.2450045135165055E-17</v>
      </c>
      <c r="BR3217" s="65">
        <v>9.7144514654701197E-17</v>
      </c>
      <c r="BS3217" s="65">
        <v>5.4817261840867104E-16</v>
      </c>
      <c r="BT3217" s="65">
        <v>-8.3266726846886741E-16</v>
      </c>
      <c r="BU3217" s="65">
        <v>2.2204460492503131E-16</v>
      </c>
      <c r="BV3217" s="65">
        <v>-2.6714741530042829E-16</v>
      </c>
      <c r="BW3217" s="65">
        <v>-1.1102230246251565E-15</v>
      </c>
      <c r="BX3217" s="65">
        <v>2.0256366028981176E-14</v>
      </c>
    </row>
    <row r="3218" spans="20:83">
      <c r="U3218" s="1">
        <v>4</v>
      </c>
      <c r="V3218" s="65">
        <v>0</v>
      </c>
      <c r="W3218" s="65">
        <v>0</v>
      </c>
      <c r="X3218" s="65">
        <v>0</v>
      </c>
      <c r="Y3218" s="65">
        <v>0</v>
      </c>
      <c r="Z3218" s="65">
        <v>1</v>
      </c>
      <c r="AA3218" s="65">
        <v>0</v>
      </c>
      <c r="AB3218" s="65">
        <v>0</v>
      </c>
      <c r="AC3218" s="65">
        <v>0</v>
      </c>
      <c r="AD3218" s="65">
        <v>0</v>
      </c>
      <c r="AE3218" s="65">
        <v>0</v>
      </c>
      <c r="AF3218" s="65">
        <v>0</v>
      </c>
      <c r="AG3218" s="65">
        <v>0</v>
      </c>
      <c r="AH3218" s="65">
        <v>0</v>
      </c>
      <c r="AI3218" s="65">
        <v>0</v>
      </c>
      <c r="AJ3218" s="65">
        <v>0</v>
      </c>
      <c r="AK3218" s="65">
        <v>0</v>
      </c>
      <c r="AL3218" s="65">
        <v>0</v>
      </c>
      <c r="BG3218" s="1">
        <v>4</v>
      </c>
      <c r="BH3218" s="65">
        <v>0</v>
      </c>
      <c r="BI3218" s="65">
        <v>0</v>
      </c>
      <c r="BJ3218" s="65">
        <v>0</v>
      </c>
      <c r="BK3218" s="65">
        <v>0</v>
      </c>
      <c r="BL3218" s="65">
        <v>1</v>
      </c>
      <c r="BM3218" s="65">
        <v>0</v>
      </c>
      <c r="BN3218" s="65">
        <v>0</v>
      </c>
      <c r="BO3218" s="65">
        <v>0</v>
      </c>
      <c r="BP3218" s="65">
        <v>0</v>
      </c>
      <c r="BQ3218" s="65">
        <v>0</v>
      </c>
      <c r="BR3218" s="65">
        <v>0</v>
      </c>
      <c r="BS3218" s="65">
        <v>0</v>
      </c>
      <c r="BT3218" s="65">
        <v>0</v>
      </c>
      <c r="BU3218" s="65">
        <v>0</v>
      </c>
      <c r="BV3218" s="65">
        <v>0</v>
      </c>
      <c r="BW3218" s="65">
        <v>0</v>
      </c>
      <c r="BX3218" s="65">
        <v>0</v>
      </c>
    </row>
    <row r="3219" spans="20:83">
      <c r="U3219" s="1">
        <v>5</v>
      </c>
      <c r="V3219" s="65">
        <v>-6.6314635764539351E-18</v>
      </c>
      <c r="W3219" s="65">
        <v>1.5379801857646507E-17</v>
      </c>
      <c r="X3219" s="65">
        <v>-1.261665997587133E-19</v>
      </c>
      <c r="Y3219" s="65">
        <v>-1.7912839795194321E-17</v>
      </c>
      <c r="Z3219" s="65">
        <v>0</v>
      </c>
      <c r="AA3219" s="65">
        <v>0.99999999999999989</v>
      </c>
      <c r="AB3219" s="65">
        <v>6.2450045135165055E-16</v>
      </c>
      <c r="AC3219" s="65">
        <v>-1.1449174941446927E-15</v>
      </c>
      <c r="AD3219" s="65">
        <v>-2.3592239273284576E-16</v>
      </c>
      <c r="AE3219" s="65">
        <v>5.5511151231257827E-17</v>
      </c>
      <c r="AF3219" s="65">
        <v>-1.0408340855860843E-16</v>
      </c>
      <c r="AG3219" s="65">
        <v>5.3429483060085659E-16</v>
      </c>
      <c r="AH3219" s="65">
        <v>-2.1510571102112408E-16</v>
      </c>
      <c r="AI3219" s="65">
        <v>4.9960036108132044E-16</v>
      </c>
      <c r="AJ3219" s="65">
        <v>-2.7755575615628914E-16</v>
      </c>
      <c r="AK3219" s="65">
        <v>-4.4408920985006262E-16</v>
      </c>
      <c r="AL3219" s="65">
        <v>-1.457167719820518E-16</v>
      </c>
      <c r="BG3219" s="1">
        <v>5</v>
      </c>
      <c r="BH3219" s="65">
        <v>-6.4453058104054251E-18</v>
      </c>
      <c r="BI3219" s="65">
        <v>2.799943058805491E-17</v>
      </c>
      <c r="BJ3219" s="65">
        <v>1.0814878092389336E-17</v>
      </c>
      <c r="BK3219" s="65">
        <v>2.2092304572260438E-17</v>
      </c>
      <c r="BL3219" s="65">
        <v>0</v>
      </c>
      <c r="BM3219" s="65">
        <v>0.99999999999999967</v>
      </c>
      <c r="BN3219" s="65">
        <v>4.0939474033052647E-16</v>
      </c>
      <c r="BO3219" s="65">
        <v>-1.609823385706477E-15</v>
      </c>
      <c r="BP3219" s="65">
        <v>2.7061686225238191E-16</v>
      </c>
      <c r="BQ3219" s="65">
        <v>2.9143354396410359E-16</v>
      </c>
      <c r="BR3219" s="65">
        <v>-2.4980018054066022E-16</v>
      </c>
      <c r="BS3219" s="65">
        <v>5.2735593669694936E-16</v>
      </c>
      <c r="BT3219" s="65">
        <v>-2.7755575615628914E-17</v>
      </c>
      <c r="BU3219" s="65">
        <v>2.2204460492503131E-16</v>
      </c>
      <c r="BV3219" s="65">
        <v>-3.2612801348363973E-16</v>
      </c>
      <c r="BW3219" s="65">
        <v>-5.9327542878406803E-16</v>
      </c>
      <c r="BX3219" s="65">
        <v>2.4494295480792516E-14</v>
      </c>
    </row>
    <row r="3220" spans="20:83">
      <c r="U3220" s="1">
        <v>6</v>
      </c>
      <c r="V3220" s="65">
        <v>-1.1415416821654648E-17</v>
      </c>
      <c r="W3220" s="65">
        <v>-7.5689402150687837E-18</v>
      </c>
      <c r="X3220" s="65">
        <v>-3.1873608973878538E-17</v>
      </c>
      <c r="Y3220" s="65">
        <v>5.1331407467803072E-18</v>
      </c>
      <c r="Z3220" s="65">
        <v>0</v>
      </c>
      <c r="AA3220" s="65">
        <v>1.9554857907826722E-18</v>
      </c>
      <c r="AB3220" s="101">
        <v>0.50764383319357009</v>
      </c>
      <c r="AC3220" s="65">
        <v>-0.28277034004306306</v>
      </c>
      <c r="AD3220" s="65">
        <v>-0.17267719124461384</v>
      </c>
      <c r="AE3220" s="65">
        <v>-4.6995322135702601E-2</v>
      </c>
      <c r="AF3220" s="65">
        <v>-0.46975853823525104</v>
      </c>
      <c r="AG3220" s="65">
        <v>-0.37032603419887922</v>
      </c>
      <c r="AH3220" s="65">
        <v>-0.12723618875154291</v>
      </c>
      <c r="AI3220" s="65">
        <v>-8.4489991541365883E-2</v>
      </c>
      <c r="AJ3220" s="65">
        <v>-0.12249018484089759</v>
      </c>
      <c r="AK3220" s="65">
        <v>0.33036276370033613</v>
      </c>
      <c r="AL3220" s="65">
        <v>-0.35359190808409535</v>
      </c>
      <c r="BG3220" s="1">
        <v>6</v>
      </c>
      <c r="BH3220" s="65">
        <v>-1.7916675424137552E-18</v>
      </c>
      <c r="BI3220" s="65">
        <v>-1.5543848246877848E-17</v>
      </c>
      <c r="BJ3220" s="65">
        <v>1.5038855787519914E-18</v>
      </c>
      <c r="BK3220" s="65">
        <v>-1.4452617656296965E-17</v>
      </c>
      <c r="BL3220" s="65">
        <v>0</v>
      </c>
      <c r="BM3220" s="65">
        <v>4.8468171190093238E-18</v>
      </c>
      <c r="BN3220" s="101">
        <v>0.52168834188322122</v>
      </c>
      <c r="BO3220" s="65">
        <v>-0.18288379241350708</v>
      </c>
      <c r="BP3220" s="65">
        <v>-0.15681267314087671</v>
      </c>
      <c r="BQ3220" s="65">
        <v>0.61185946909706501</v>
      </c>
      <c r="BR3220" s="65">
        <v>0.20464448027476156</v>
      </c>
      <c r="BS3220" s="65">
        <v>0.16151766272843321</v>
      </c>
      <c r="BT3220" s="65">
        <v>-2.4474750017375389E-2</v>
      </c>
      <c r="BU3220" s="65">
        <v>-0.21738075477326826</v>
      </c>
      <c r="BV3220" s="65">
        <v>0.3221794345726835</v>
      </c>
      <c r="BW3220" s="65">
        <v>7.2132043654462449E-2</v>
      </c>
      <c r="BX3220" s="65">
        <v>-0.26572396135175363</v>
      </c>
    </row>
    <row r="3221" spans="20:83">
      <c r="U3221" s="1">
        <v>7</v>
      </c>
      <c r="V3221" s="65">
        <v>4.1039680033565478E-18</v>
      </c>
      <c r="W3221" s="65">
        <v>1.5462664080430254E-17</v>
      </c>
      <c r="X3221" s="65">
        <v>-5.9476717120578958E-18</v>
      </c>
      <c r="Y3221" s="65">
        <v>-2.3101409979358728E-17</v>
      </c>
      <c r="Z3221" s="65">
        <v>0</v>
      </c>
      <c r="AA3221" s="65">
        <v>0</v>
      </c>
      <c r="AB3221" s="65">
        <v>0.21598396023559505</v>
      </c>
      <c r="AC3221" s="65">
        <v>-0.15240178087973061</v>
      </c>
      <c r="AD3221" s="65">
        <v>0.2643971036735131</v>
      </c>
      <c r="AE3221" s="65">
        <v>0.31335376339836046</v>
      </c>
      <c r="AF3221" s="65">
        <v>-0.17687497859692827</v>
      </c>
      <c r="AG3221" s="65">
        <v>-0.22268874224753588</v>
      </c>
      <c r="AH3221" s="65">
        <v>-0.1859279796174359</v>
      </c>
      <c r="AI3221" s="65">
        <v>-0.35759892190510095</v>
      </c>
      <c r="AJ3221" s="65">
        <v>0.42654901162320008</v>
      </c>
      <c r="AK3221" s="65">
        <v>-0.52808521849467982</v>
      </c>
      <c r="AL3221" s="65">
        <v>0.24060116957261499</v>
      </c>
      <c r="BG3221" s="1">
        <v>7</v>
      </c>
      <c r="BH3221" s="65">
        <v>-5.8449433196016888E-18</v>
      </c>
      <c r="BI3221" s="65">
        <v>1.0155252856524103E-17</v>
      </c>
      <c r="BJ3221" s="65">
        <v>3.1869986603552442E-17</v>
      </c>
      <c r="BK3221" s="65">
        <v>7.5864055426556393E-18</v>
      </c>
      <c r="BL3221" s="65">
        <v>0</v>
      </c>
      <c r="BM3221" s="65">
        <v>0</v>
      </c>
      <c r="BN3221" s="65">
        <v>0.42182809195753768</v>
      </c>
      <c r="BO3221" s="65">
        <v>-0.25116880307823125</v>
      </c>
      <c r="BP3221" s="65">
        <v>0.51132009142999957</v>
      </c>
      <c r="BQ3221" s="65">
        <v>-0.36689323279688424</v>
      </c>
      <c r="BR3221" s="65">
        <v>5.2133819282230216E-2</v>
      </c>
      <c r="BS3221" s="65">
        <v>1.8906081014057233E-2</v>
      </c>
      <c r="BT3221" s="65">
        <v>-0.35359732408469813</v>
      </c>
      <c r="BU3221" s="65">
        <v>0.13640716332176267</v>
      </c>
      <c r="BV3221" s="65">
        <v>6.46093604589838E-2</v>
      </c>
      <c r="BW3221" s="65">
        <v>-0.41165575034982649</v>
      </c>
      <c r="BX3221" s="65">
        <v>-0.20632069685550694</v>
      </c>
    </row>
    <row r="3222" spans="20:83">
      <c r="U3222" s="1">
        <v>8</v>
      </c>
      <c r="V3222" s="65">
        <v>2.7382662096513049E-18</v>
      </c>
      <c r="W3222" s="65">
        <v>-3.8750225731405234E-18</v>
      </c>
      <c r="X3222" s="65">
        <v>3.8276890051937447E-19</v>
      </c>
      <c r="Y3222" s="65">
        <v>7.0530010712857936E-18</v>
      </c>
      <c r="Z3222" s="65">
        <v>0</v>
      </c>
      <c r="AA3222" s="65">
        <v>0</v>
      </c>
      <c r="AB3222" s="65">
        <v>-0.22159860235431675</v>
      </c>
      <c r="AC3222" s="65">
        <v>-0.21192978763992784</v>
      </c>
      <c r="AD3222" s="65">
        <v>0.61828410295054703</v>
      </c>
      <c r="AE3222" s="65">
        <v>0.1749853143759264</v>
      </c>
      <c r="AF3222" s="65">
        <v>0.23598689360958119</v>
      </c>
      <c r="AG3222" s="65">
        <v>-0.42237418457233611</v>
      </c>
      <c r="AH3222" s="65">
        <v>-0.17770557537490778</v>
      </c>
      <c r="AI3222" s="65">
        <v>5.7672008361490279E-2</v>
      </c>
      <c r="AJ3222" s="65">
        <v>-0.23127792494774324</v>
      </c>
      <c r="AK3222" s="65">
        <v>0.38629994188245909</v>
      </c>
      <c r="AL3222" s="65">
        <v>0.14619340222445582</v>
      </c>
      <c r="BG3222" s="1">
        <v>8</v>
      </c>
      <c r="BH3222" s="65">
        <v>-1.662843272183148E-17</v>
      </c>
      <c r="BI3222" s="65">
        <v>-1.6781260170650292E-17</v>
      </c>
      <c r="BJ3222" s="65">
        <v>-8.9384531691947857E-19</v>
      </c>
      <c r="BK3222" s="65">
        <v>-6.6575498267020846E-18</v>
      </c>
      <c r="BL3222" s="65">
        <v>0</v>
      </c>
      <c r="BM3222" s="65">
        <v>2.7755575615628914E-17</v>
      </c>
      <c r="BN3222" s="65">
        <v>-0.23648324201600279</v>
      </c>
      <c r="BO3222" s="65">
        <v>7.7985884804525396E-2</v>
      </c>
      <c r="BP3222" s="65">
        <v>0.50949961003085864</v>
      </c>
      <c r="BQ3222" s="65">
        <v>7.2335590050061405E-2</v>
      </c>
      <c r="BR3222" s="65">
        <v>0.5340098843369171</v>
      </c>
      <c r="BS3222" s="65">
        <v>-0.45082569866218647</v>
      </c>
      <c r="BT3222" s="65">
        <v>0.12771327350596631</v>
      </c>
      <c r="BU3222" s="65">
        <v>-0.3049533973818439</v>
      </c>
      <c r="BV3222" s="65">
        <v>0.23817084101138553</v>
      </c>
      <c r="BW3222" s="65">
        <v>0.1286817046031313</v>
      </c>
      <c r="BX3222" s="65">
        <v>4.6579343615121005E-2</v>
      </c>
    </row>
    <row r="3223" spans="20:83">
      <c r="U3223" s="1">
        <v>9</v>
      </c>
      <c r="V3223" s="65">
        <v>-1.6939800453817726E-17</v>
      </c>
      <c r="W3223" s="65">
        <v>6.7326028522003481E-18</v>
      </c>
      <c r="X3223" s="65">
        <v>7.2266879274393567E-18</v>
      </c>
      <c r="Y3223" s="65">
        <v>-2.1892516092647147E-18</v>
      </c>
      <c r="Z3223" s="65">
        <v>0</v>
      </c>
      <c r="AA3223" s="65">
        <v>0</v>
      </c>
      <c r="AB3223" s="65">
        <v>9.707802345775024E-2</v>
      </c>
      <c r="AC3223" s="65">
        <v>0.56911798175275219</v>
      </c>
      <c r="AD3223" s="65">
        <v>0.42299285308683776</v>
      </c>
      <c r="AE3223" s="65">
        <v>0.32576880580907869</v>
      </c>
      <c r="AF3223" s="65">
        <v>-0.33994458802097954</v>
      </c>
      <c r="AG3223" s="65">
        <v>0.30757701688645328</v>
      </c>
      <c r="AH3223" s="65">
        <v>4.5772337537569617E-2</v>
      </c>
      <c r="AI3223" s="65">
        <v>-0.21049473736509092</v>
      </c>
      <c r="AJ3223" s="65">
        <v>-0.2466554151604087</v>
      </c>
      <c r="AK3223" s="65">
        <v>8.2763038093910696E-2</v>
      </c>
      <c r="AL3223" s="65">
        <v>-0.2395299808381556</v>
      </c>
      <c r="BG3223" s="1">
        <v>9</v>
      </c>
      <c r="BH3223" s="65">
        <v>-1.3887146585360041E-17</v>
      </c>
      <c r="BI3223" s="65">
        <v>4.245129082213475E-17</v>
      </c>
      <c r="BJ3223" s="65">
        <v>-6.6747521682686252E-18</v>
      </c>
      <c r="BK3223" s="65">
        <v>5.1905581017998099E-17</v>
      </c>
      <c r="BL3223" s="65">
        <v>0</v>
      </c>
      <c r="BM3223" s="65">
        <v>5.5511151231257827E-17</v>
      </c>
      <c r="BN3223" s="65">
        <v>0.25540279018448631</v>
      </c>
      <c r="BO3223" s="65">
        <v>8.7263783533185244E-2</v>
      </c>
      <c r="BP3223" s="65">
        <v>2.7903381269518295E-2</v>
      </c>
      <c r="BQ3223" s="65">
        <v>-0.41539833795733705</v>
      </c>
      <c r="BR3223" s="65">
        <v>0.414332089066622</v>
      </c>
      <c r="BS3223" s="65">
        <v>0.41876084064038827</v>
      </c>
      <c r="BT3223" s="65">
        <v>0.18799904433907916</v>
      </c>
      <c r="BU3223" s="65">
        <v>-6.2386533054496762E-2</v>
      </c>
      <c r="BV3223" s="65">
        <v>-0.28270855418109508</v>
      </c>
      <c r="BW3223" s="65">
        <v>0.5214247786393198</v>
      </c>
      <c r="BX3223" s="65">
        <v>-0.12547788943114974</v>
      </c>
    </row>
    <row r="3224" spans="20:83">
      <c r="U3224" s="1">
        <v>10</v>
      </c>
      <c r="V3224" s="65">
        <v>-8.776736333556218E-18</v>
      </c>
      <c r="W3224" s="65">
        <v>5.2442422349526015E-18</v>
      </c>
      <c r="X3224" s="65">
        <v>-4.4141654593274949E-18</v>
      </c>
      <c r="Y3224" s="65">
        <v>-1.3897137418245074E-17</v>
      </c>
      <c r="Z3224" s="65">
        <v>0</v>
      </c>
      <c r="AA3224" s="65">
        <v>0</v>
      </c>
      <c r="AB3224" s="65">
        <v>-0.3254221890564965</v>
      </c>
      <c r="AC3224" s="65">
        <v>4.6225306952437317E-2</v>
      </c>
      <c r="AD3224" s="65">
        <v>0.27042877084830619</v>
      </c>
      <c r="AE3224" s="65">
        <v>-0.48496933960226396</v>
      </c>
      <c r="AF3224" s="65">
        <v>-0.24621831152181017</v>
      </c>
      <c r="AG3224" s="65">
        <v>-9.3791290703680891E-2</v>
      </c>
      <c r="AH3224" s="65">
        <v>0.30786031220999605</v>
      </c>
      <c r="AI3224" s="65">
        <v>-0.24364403278487087</v>
      </c>
      <c r="AJ3224" s="65">
        <v>0.52833446587921351</v>
      </c>
      <c r="AK3224" s="65">
        <v>0.2307077650317686</v>
      </c>
      <c r="AL3224" s="65">
        <v>-0.16647104565658383</v>
      </c>
      <c r="BG3224" s="1">
        <v>10</v>
      </c>
      <c r="BH3224" s="65">
        <v>2.5708979433123812E-17</v>
      </c>
      <c r="BI3224" s="65">
        <v>-4.8428032376915347E-18</v>
      </c>
      <c r="BJ3224" s="65">
        <v>1.7857548691384787E-17</v>
      </c>
      <c r="BK3224" s="65">
        <v>3.4619991342549677E-18</v>
      </c>
      <c r="BL3224" s="65">
        <v>0</v>
      </c>
      <c r="BM3224" s="65">
        <v>0</v>
      </c>
      <c r="BN3224" s="65">
        <v>0.43359666455807805</v>
      </c>
      <c r="BO3224" s="65">
        <v>0.3663992098079617</v>
      </c>
      <c r="BP3224" s="65">
        <v>-6.9670688480634957E-2</v>
      </c>
      <c r="BQ3224" s="65">
        <v>-0.27074176002085437</v>
      </c>
      <c r="BR3224" s="65">
        <v>-0.27646281598094097</v>
      </c>
      <c r="BS3224" s="65">
        <v>-0.25515776192999906</v>
      </c>
      <c r="BT3224" s="65">
        <v>0.57803770642345598</v>
      </c>
      <c r="BU3224" s="65">
        <v>-0.20894200292830117</v>
      </c>
      <c r="BV3224" s="65">
        <v>0.20917035693000868</v>
      </c>
      <c r="BW3224" s="65">
        <v>-0.18854626052662443</v>
      </c>
      <c r="BX3224" s="65">
        <v>-3.109650749908828E-2</v>
      </c>
    </row>
    <row r="3225" spans="20:83">
      <c r="U3225" s="1">
        <v>11</v>
      </c>
      <c r="V3225" s="65">
        <v>1.801609153290054E-18</v>
      </c>
      <c r="W3225" s="65">
        <v>5.6808911682578057E-17</v>
      </c>
      <c r="X3225" s="65">
        <v>2.5685857348378549E-18</v>
      </c>
      <c r="Y3225" s="65">
        <v>6.229454534721164E-18</v>
      </c>
      <c r="Z3225" s="65">
        <v>0</v>
      </c>
      <c r="AA3225" s="65">
        <v>0</v>
      </c>
      <c r="AB3225" s="65">
        <v>0.39894561226658048</v>
      </c>
      <c r="AC3225" s="65">
        <v>0.4185783936107686</v>
      </c>
      <c r="AD3225" s="65">
        <v>1.2698120214226271E-2</v>
      </c>
      <c r="AE3225" s="65">
        <v>4.1570874397644633E-2</v>
      </c>
      <c r="AF3225" s="65">
        <v>0.19718634127231294</v>
      </c>
      <c r="AG3225" s="65">
        <v>-0.47082524236188372</v>
      </c>
      <c r="AH3225" s="65">
        <v>0.56105456807760612</v>
      </c>
      <c r="AI3225" s="65">
        <v>0.23178286172808921</v>
      </c>
      <c r="AJ3225" s="65">
        <v>8.3710311004349211E-2</v>
      </c>
      <c r="AK3225" s="65">
        <v>-5.2300017829279288E-3</v>
      </c>
      <c r="AL3225" s="65">
        <v>0.16627084089558025</v>
      </c>
      <c r="BG3225" s="1">
        <v>11</v>
      </c>
      <c r="BH3225" s="65">
        <v>1.387539040559547E-17</v>
      </c>
      <c r="BI3225" s="65">
        <v>-1.6927430043576115E-18</v>
      </c>
      <c r="BJ3225" s="65">
        <v>-6.0897528892672453E-18</v>
      </c>
      <c r="BK3225" s="65">
        <v>4.8453018398455612E-18</v>
      </c>
      <c r="BL3225" s="65">
        <v>0</v>
      </c>
      <c r="BM3225" s="65">
        <v>0</v>
      </c>
      <c r="BN3225" s="65">
        <v>-7.8809087588353061E-2</v>
      </c>
      <c r="BO3225" s="65">
        <v>0.27098537233692549</v>
      </c>
      <c r="BP3225" s="65">
        <v>-0.56616607811152564</v>
      </c>
      <c r="BQ3225" s="65">
        <v>-0.23194772449518405</v>
      </c>
      <c r="BR3225" s="65">
        <v>0.41823203168842316</v>
      </c>
      <c r="BS3225" s="65">
        <v>-0.23780857539759706</v>
      </c>
      <c r="BT3225" s="65">
        <v>-0.33764965557572585</v>
      </c>
      <c r="BU3225" s="65">
        <v>-0.10404567504476715</v>
      </c>
      <c r="BV3225" s="65">
        <v>-9.3465714803867492E-3</v>
      </c>
      <c r="BW3225" s="65">
        <v>-0.27884621063344017</v>
      </c>
      <c r="BX3225" s="65">
        <v>-0.3344637049641036</v>
      </c>
    </row>
    <row r="3226" spans="20:83">
      <c r="U3226" s="1">
        <v>12</v>
      </c>
      <c r="V3226" s="65">
        <v>2.3567580179501858E-17</v>
      </c>
      <c r="W3226" s="65">
        <v>-1.2095092487116309E-17</v>
      </c>
      <c r="X3226" s="65">
        <v>1.8057471321373607E-18</v>
      </c>
      <c r="Y3226" s="65">
        <v>-1.869881087139776E-17</v>
      </c>
      <c r="Z3226" s="65">
        <v>0</v>
      </c>
      <c r="AA3226" s="65">
        <v>2.7755575615628914E-17</v>
      </c>
      <c r="AB3226" s="65">
        <v>-0.21117384131255479</v>
      </c>
      <c r="AC3226" s="65">
        <v>0.40096109806813784</v>
      </c>
      <c r="AD3226" s="65">
        <v>-0.17186770551539993</v>
      </c>
      <c r="AE3226" s="65">
        <v>-0.27732321725320441</v>
      </c>
      <c r="AF3226" s="65">
        <v>-0.42859995015962765</v>
      </c>
      <c r="AG3226" s="65">
        <v>-0.27459164858664298</v>
      </c>
      <c r="AH3226" s="65">
        <v>-0.35014944232259892</v>
      </c>
      <c r="AI3226" s="65">
        <v>4.6637218594453682E-2</v>
      </c>
      <c r="AJ3226" s="65">
        <v>-0.18478579279532856</v>
      </c>
      <c r="AK3226" s="65">
        <v>-1.417411693751355E-2</v>
      </c>
      <c r="AL3226" s="65">
        <v>0.51958087327876246</v>
      </c>
      <c r="BG3226" s="1">
        <v>12</v>
      </c>
      <c r="BH3226" s="65">
        <v>2.9275509134088073E-17</v>
      </c>
      <c r="BI3226" s="65">
        <v>9.6773420823045234E-18</v>
      </c>
      <c r="BJ3226" s="65">
        <v>6.2949028897332827E-18</v>
      </c>
      <c r="BK3226" s="65">
        <v>3.0701746157114971E-18</v>
      </c>
      <c r="BL3226" s="65">
        <v>0</v>
      </c>
      <c r="BM3226" s="65">
        <v>0</v>
      </c>
      <c r="BN3226" s="65">
        <v>6.1947540697380524E-3</v>
      </c>
      <c r="BO3226" s="65">
        <v>-0.65803688789702497</v>
      </c>
      <c r="BP3226" s="65">
        <v>-0.1992153926588679</v>
      </c>
      <c r="BQ3226" s="65">
        <v>-1.7597359207657284E-2</v>
      </c>
      <c r="BR3226" s="65">
        <v>0.20565505952166804</v>
      </c>
      <c r="BS3226" s="65">
        <v>-0.315947220837</v>
      </c>
      <c r="BT3226" s="65">
        <v>0.46821127899923298</v>
      </c>
      <c r="BU3226" s="65">
        <v>0.19473707155260142</v>
      </c>
      <c r="BV3226" s="65">
        <v>-0.3086016219274122</v>
      </c>
      <c r="BW3226" s="65">
        <v>-0.14462615127095846</v>
      </c>
      <c r="BX3226" s="65">
        <v>-0.10742428076257871</v>
      </c>
    </row>
    <row r="3227" spans="20:83">
      <c r="U3227" s="1">
        <v>13</v>
      </c>
      <c r="V3227" s="65">
        <v>-3.3337555486813725E-17</v>
      </c>
      <c r="W3227" s="65">
        <v>-1.6300560479949972E-18</v>
      </c>
      <c r="X3227" s="65">
        <v>-3.6054394044707571E-18</v>
      </c>
      <c r="Y3227" s="65">
        <v>2.6803587404704472E-17</v>
      </c>
      <c r="Z3227" s="65">
        <v>0</v>
      </c>
      <c r="AA3227" s="65">
        <v>1.3877787807814457E-17</v>
      </c>
      <c r="AB3227" s="101">
        <v>-0.57224731576990284</v>
      </c>
      <c r="AC3227" s="65">
        <v>-1.2190513008215262E-2</v>
      </c>
      <c r="AD3227" s="65">
        <v>-0.30256893410710123</v>
      </c>
      <c r="AE3227" s="65">
        <v>0.47119260444881633</v>
      </c>
      <c r="AF3227" s="65">
        <v>-0.19688527900438546</v>
      </c>
      <c r="AG3227" s="65">
        <v>-0.37039885471597828</v>
      </c>
      <c r="AH3227" s="65">
        <v>0.23881763655670696</v>
      </c>
      <c r="AI3227" s="65">
        <v>1.4969865910232218E-2</v>
      </c>
      <c r="AJ3227" s="65">
        <v>-7.3851930390760864E-2</v>
      </c>
      <c r="AK3227" s="65">
        <v>-0.17141379076602087</v>
      </c>
      <c r="AL3227" s="65">
        <v>-0.30126415360295788</v>
      </c>
      <c r="BG3227" s="1">
        <v>13</v>
      </c>
      <c r="BH3227" s="65">
        <v>7.0897241879209056E-19</v>
      </c>
      <c r="BI3227" s="65">
        <v>-2.7011655134848689E-17</v>
      </c>
      <c r="BJ3227" s="65">
        <v>4.1084714297934897E-18</v>
      </c>
      <c r="BK3227" s="65">
        <v>4.6462043280026655E-18</v>
      </c>
      <c r="BL3227" s="65">
        <v>0</v>
      </c>
      <c r="BM3227" s="65">
        <v>2.7755575615628914E-17</v>
      </c>
      <c r="BN3227" s="101">
        <v>-0.48424385490142757</v>
      </c>
      <c r="BO3227" s="65">
        <v>-0.1323224882915621</v>
      </c>
      <c r="BP3227" s="65">
        <v>6.9585354873259175E-2</v>
      </c>
      <c r="BQ3227" s="65">
        <v>-0.11974982467225381</v>
      </c>
      <c r="BR3227" s="65">
        <v>-8.9356890640889752E-2</v>
      </c>
      <c r="BS3227" s="65">
        <v>0.43769500122492011</v>
      </c>
      <c r="BT3227" s="65">
        <v>0.28091939699010837</v>
      </c>
      <c r="BU3227" s="65">
        <v>-0.16700763545046668</v>
      </c>
      <c r="BV3227" s="65">
        <v>0.3228203790244572</v>
      </c>
      <c r="BW3227" s="65">
        <v>-0.1940108760277546</v>
      </c>
      <c r="BX3227" s="65">
        <v>-0.52971167905152416</v>
      </c>
    </row>
    <row r="3228" spans="20:83">
      <c r="U3228" s="1">
        <v>14</v>
      </c>
      <c r="V3228" s="65">
        <v>-5.7089623849989821E-17</v>
      </c>
      <c r="W3228" s="65">
        <v>9.0554078547462645E-18</v>
      </c>
      <c r="X3228" s="65">
        <v>1.8468192051293353E-17</v>
      </c>
      <c r="Y3228" s="65">
        <v>4.432732131385848E-17</v>
      </c>
      <c r="Z3228" s="65">
        <v>0</v>
      </c>
      <c r="AA3228" s="65">
        <v>1.374147726157674E-17</v>
      </c>
      <c r="AB3228" s="65">
        <v>0</v>
      </c>
      <c r="AC3228" s="65">
        <v>-0.32627746617936942</v>
      </c>
      <c r="AD3228" s="65">
        <v>1.9589242979040959E-2</v>
      </c>
      <c r="AE3228" s="65">
        <v>0.29099901896743663</v>
      </c>
      <c r="AF3228" s="65">
        <v>-0.43508101560378143</v>
      </c>
      <c r="AG3228" s="65">
        <v>0.31096283614556885</v>
      </c>
      <c r="AH3228" s="65">
        <v>0.36194999784387705</v>
      </c>
      <c r="AI3228" s="65">
        <v>0.28956952787424683</v>
      </c>
      <c r="AJ3228" s="65">
        <v>9.6373406588114455E-2</v>
      </c>
      <c r="AK3228" s="65">
        <v>0.26353360107277729</v>
      </c>
      <c r="AL3228" s="65">
        <v>0.47842383633790042</v>
      </c>
      <c r="BG3228" s="1">
        <v>14</v>
      </c>
      <c r="BH3228" s="65">
        <v>-6.5535600660390468E-18</v>
      </c>
      <c r="BI3228" s="65">
        <v>-1.5156933116299995E-17</v>
      </c>
      <c r="BJ3228" s="65">
        <v>-1.142848708488112E-17</v>
      </c>
      <c r="BK3228" s="65">
        <v>-2.3142820738565944E-17</v>
      </c>
      <c r="BL3228" s="65">
        <v>0</v>
      </c>
      <c r="BM3228" s="65">
        <v>-2.7329111613255423E-17</v>
      </c>
      <c r="BN3228" s="65">
        <v>0</v>
      </c>
      <c r="BO3228" s="65">
        <v>-0.2017408047729258</v>
      </c>
      <c r="BP3228" s="65">
        <v>-9.0745607039425746E-2</v>
      </c>
      <c r="BQ3228" s="65">
        <v>-7.9312516249313444E-2</v>
      </c>
      <c r="BR3228" s="65">
        <v>0.11695225252799848</v>
      </c>
      <c r="BS3228" s="65">
        <v>0.28729905607745176</v>
      </c>
      <c r="BT3228" s="65">
        <v>-1.1369441203501895E-2</v>
      </c>
      <c r="BU3228" s="65">
        <v>-0.6440520268395038</v>
      </c>
      <c r="BV3228" s="65">
        <v>-0.1498948106648193</v>
      </c>
      <c r="BW3228" s="65">
        <v>-0.37778046845907581</v>
      </c>
      <c r="BX3228" s="65">
        <v>0.51811004254068849</v>
      </c>
    </row>
    <row r="3229" spans="20:83">
      <c r="U3229" s="1">
        <v>15</v>
      </c>
      <c r="V3229" s="65">
        <v>-4.1732378367365347E-17</v>
      </c>
      <c r="W3229" s="65">
        <v>-1.0567642628066423E-17</v>
      </c>
      <c r="X3229" s="65">
        <v>-1.5770798857220704E-17</v>
      </c>
      <c r="Y3229" s="65">
        <v>-5.4080492719103583E-17</v>
      </c>
      <c r="Z3229" s="65">
        <v>0</v>
      </c>
      <c r="AA3229" s="65">
        <v>6.9346320046575617E-18</v>
      </c>
      <c r="AB3229" s="65">
        <v>3.4694469519536142E-18</v>
      </c>
      <c r="AC3229" s="65">
        <v>-0.28771606993416426</v>
      </c>
      <c r="AD3229" s="65">
        <v>0.24651510217664102</v>
      </c>
      <c r="AE3229" s="65">
        <v>-0.36548035465434153</v>
      </c>
      <c r="AF3229" s="65">
        <v>-0.15503134364754653</v>
      </c>
      <c r="AG3229" s="65">
        <v>-1.9115929112045627E-2</v>
      </c>
      <c r="AH3229" s="65">
        <v>0.38520381058976616</v>
      </c>
      <c r="AI3229" s="65">
        <v>-9.1396911803787645E-2</v>
      </c>
      <c r="AJ3229" s="65">
        <v>-0.56580547903476042</v>
      </c>
      <c r="AK3229" s="65">
        <v>-0.47012131759848524</v>
      </c>
      <c r="AL3229" s="65">
        <v>2.425854605697875E-2</v>
      </c>
      <c r="BG3229" s="1">
        <v>15</v>
      </c>
      <c r="BH3229" s="65">
        <v>5.1604211301516729E-18</v>
      </c>
      <c r="BI3229" s="65">
        <v>-1.5371876428356017E-17</v>
      </c>
      <c r="BJ3229" s="65">
        <v>4.0839103366439474E-17</v>
      </c>
      <c r="BK3229" s="65">
        <v>2.1327135500937288E-17</v>
      </c>
      <c r="BL3229" s="65">
        <v>0</v>
      </c>
      <c r="BM3229" s="65">
        <v>0</v>
      </c>
      <c r="BN3229" s="65">
        <v>0</v>
      </c>
      <c r="BO3229" s="65">
        <v>-7.3430976750825216E-2</v>
      </c>
      <c r="BP3229" s="65">
        <v>-0.19845478978828771</v>
      </c>
      <c r="BQ3229" s="65">
        <v>-0.18805796673403288</v>
      </c>
      <c r="BR3229" s="65">
        <v>0.30341333902507062</v>
      </c>
      <c r="BS3229" s="65">
        <v>0.1784126001203839</v>
      </c>
      <c r="BT3229" s="65">
        <v>0.10218558399963551</v>
      </c>
      <c r="BU3229" s="65">
        <v>0.44752443263924424</v>
      </c>
      <c r="BV3229" s="65">
        <v>0.62233836368747653</v>
      </c>
      <c r="BW3229" s="65">
        <v>-5.0802594465824219E-2</v>
      </c>
      <c r="BX3229" s="65">
        <v>0.44199674786485965</v>
      </c>
    </row>
    <row r="3230" spans="20:83">
      <c r="U3230" s="1">
        <v>16</v>
      </c>
      <c r="V3230" s="65">
        <v>-3.8197308368329641E-18</v>
      </c>
      <c r="W3230" s="65">
        <v>2.3886068321643799E-18</v>
      </c>
      <c r="X3230" s="65">
        <v>-6.5890835031856817E-18</v>
      </c>
      <c r="Y3230" s="65">
        <v>-3.5945288405086808E-18</v>
      </c>
      <c r="Z3230" s="65">
        <v>0</v>
      </c>
      <c r="AA3230" s="65">
        <v>0</v>
      </c>
      <c r="AB3230" s="65">
        <v>2.7755575615628914E-17</v>
      </c>
      <c r="AC3230" s="65">
        <v>2.246189498610382E-2</v>
      </c>
      <c r="AD3230" s="65">
        <v>0.2890427459425946</v>
      </c>
      <c r="AE3230" s="65">
        <v>-9.3516467161080322E-2</v>
      </c>
      <c r="AF3230" s="65">
        <v>-0.20369627559358891</v>
      </c>
      <c r="AG3230" s="65">
        <v>-1.1505435493102956E-2</v>
      </c>
      <c r="AH3230" s="65">
        <v>-0.21674613710093371</v>
      </c>
      <c r="AI3230" s="65">
        <v>0.78080830788874456</v>
      </c>
      <c r="AJ3230" s="65">
        <v>0.18318140859791143</v>
      </c>
      <c r="AK3230" s="65">
        <v>-0.28741616102703121</v>
      </c>
      <c r="AL3230" s="65">
        <v>-0.30459136106106177</v>
      </c>
      <c r="BG3230" s="1">
        <v>16</v>
      </c>
      <c r="BH3230" s="65">
        <v>-3.8373345076359169E-17</v>
      </c>
      <c r="BI3230" s="65">
        <v>-9.4558892068970147E-18</v>
      </c>
      <c r="BJ3230" s="65">
        <v>-3.4378485422672368E-17</v>
      </c>
      <c r="BK3230" s="65">
        <v>-4.2634252725514139E-17</v>
      </c>
      <c r="BL3230" s="65">
        <v>0</v>
      </c>
      <c r="BM3230" s="65">
        <v>0</v>
      </c>
      <c r="BN3230" s="65">
        <v>0</v>
      </c>
      <c r="BO3230" s="65">
        <v>-0.43066957673031819</v>
      </c>
      <c r="BP3230" s="65">
        <v>-0.18986074482387377</v>
      </c>
      <c r="BQ3230" s="65">
        <v>-0.36030864529561429</v>
      </c>
      <c r="BR3230" s="65">
        <v>-0.30199205775708821</v>
      </c>
      <c r="BS3230" s="65">
        <v>-0.25984685208207431</v>
      </c>
      <c r="BT3230" s="65">
        <v>-0.25665551035192341</v>
      </c>
      <c r="BU3230" s="65">
        <v>-0.31917482304127154</v>
      </c>
      <c r="BV3230" s="65">
        <v>0.31986797025715963</v>
      </c>
      <c r="BW3230" s="65">
        <v>0.46875675937333972</v>
      </c>
      <c r="BX3230" s="65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0764383319357009</v>
      </c>
      <c r="AQ3232" s="46" t="s">
        <v>317</v>
      </c>
      <c r="AR3232" s="3">
        <f>+AP3232/AP3234</f>
        <v>0.66361831876948874</v>
      </c>
      <c r="AS3232" s="150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52168834188322122</v>
      </c>
      <c r="CC3232" s="46" t="s">
        <v>317</v>
      </c>
      <c r="CD3232" s="3">
        <f>+CB3232/CB3234</f>
        <v>0.73292029788196134</v>
      </c>
      <c r="CE3232" s="150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7224731576990284</v>
      </c>
      <c r="AQ3233" s="46" t="s">
        <v>318</v>
      </c>
      <c r="AR3233" s="3">
        <f>-AP3233/AP3234</f>
        <v>0.7480713381714053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8424385490142757</v>
      </c>
      <c r="CC3233" s="46" t="s">
        <v>318</v>
      </c>
      <c r="CD3233" s="3">
        <f>-CB3233/CB3234</f>
        <v>0.6803145132603133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6496356239060181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117940973811595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636183187694887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480713381714053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3292029788196134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803145132603133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480713381714053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636183187694887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803145132603133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3292029788196134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9012569296705806E-15</v>
      </c>
      <c r="X3252" s="65">
        <v>-1.3457117364890081E-15</v>
      </c>
      <c r="Y3252" s="65">
        <v>-1.4988010832439613E-15</v>
      </c>
      <c r="Z3252" s="65">
        <v>0</v>
      </c>
      <c r="AA3252" s="65">
        <v>-4.5102810375396984E-16</v>
      </c>
      <c r="AB3252" s="65">
        <v>2.8395254897395361E-16</v>
      </c>
      <c r="AC3252" s="65">
        <v>-1.1102230246251565E-16</v>
      </c>
      <c r="AD3252" s="65">
        <v>2.4286128663675299E-17</v>
      </c>
      <c r="AE3252" s="65">
        <v>-6.9388939039072284E-17</v>
      </c>
      <c r="AF3252" s="65">
        <v>6.2450045135165055E-17</v>
      </c>
      <c r="AG3252" s="65">
        <v>1.5265566588595902E-16</v>
      </c>
      <c r="AH3252" s="65">
        <v>3.8163916471489756E-16</v>
      </c>
      <c r="AI3252" s="65">
        <v>9.4542429440735987E-17</v>
      </c>
      <c r="AJ3252" s="65">
        <v>-3.1225022567582528E-17</v>
      </c>
      <c r="AK3252" s="65">
        <v>1.2490009027033011E-16</v>
      </c>
      <c r="AL3252" s="65">
        <v>9.7144514654701197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2.0677903833643541E-15</v>
      </c>
      <c r="BJ3252" s="65">
        <v>-1.3461454173580023E-15</v>
      </c>
      <c r="BK3252" s="65">
        <v>-1.7694179454963432E-15</v>
      </c>
      <c r="BL3252" s="65">
        <v>0</v>
      </c>
      <c r="BM3252" s="65">
        <v>-4.4408920985006262E-16</v>
      </c>
      <c r="BN3252" s="65">
        <v>2.7755575615628914E-16</v>
      </c>
      <c r="BO3252" s="65">
        <v>2.7755575615628914E-17</v>
      </c>
      <c r="BP3252" s="65">
        <v>-1.0408340855860843E-16</v>
      </c>
      <c r="BQ3252" s="65">
        <v>-1.457167719820518E-16</v>
      </c>
      <c r="BR3252" s="65">
        <v>-1.3877787807814457E-17</v>
      </c>
      <c r="BS3252" s="65">
        <v>4.2067044292437572E-16</v>
      </c>
      <c r="BT3252" s="65">
        <v>1.2490009027033011E-16</v>
      </c>
      <c r="BU3252" s="65">
        <v>1.1102230246251565E-16</v>
      </c>
      <c r="BV3252" s="65">
        <v>-1.1102230246251565E-16</v>
      </c>
      <c r="BW3252" s="65">
        <v>1.3877787807814457E-16</v>
      </c>
      <c r="BX3252" s="65">
        <v>8.4932061383824475E-15</v>
      </c>
    </row>
    <row r="3253" spans="21:76">
      <c r="U3253" s="1">
        <v>1</v>
      </c>
      <c r="V3253" s="65">
        <v>-2.4940725286032823E-17</v>
      </c>
      <c r="W3253" s="65">
        <v>1</v>
      </c>
      <c r="X3253" s="65">
        <v>-1.3877787807814457E-16</v>
      </c>
      <c r="Y3253" s="65">
        <v>6.7285586824450405E-16</v>
      </c>
      <c r="Z3253" s="65">
        <v>0</v>
      </c>
      <c r="AA3253" s="65">
        <v>-1.4463256980956629E-16</v>
      </c>
      <c r="AB3253" s="65">
        <v>5.9154070530809122E-16</v>
      </c>
      <c r="AC3253" s="65">
        <v>2.7929047963226594E-16</v>
      </c>
      <c r="AD3253" s="65">
        <v>-1.5612511283791264E-16</v>
      </c>
      <c r="AE3253" s="65">
        <v>-1.2663481374630692E-16</v>
      </c>
      <c r="AF3253" s="65">
        <v>-3.9898639947466563E-17</v>
      </c>
      <c r="AG3253" s="65">
        <v>1.6740081543176188E-16</v>
      </c>
      <c r="AH3253" s="65">
        <v>6.3924560089745341E-16</v>
      </c>
      <c r="AI3253" s="65">
        <v>4.1199682554449168E-16</v>
      </c>
      <c r="AJ3253" s="65">
        <v>2.8796409701214998E-16</v>
      </c>
      <c r="AK3253" s="65">
        <v>-1.8257964584655895E-16</v>
      </c>
      <c r="AL3253" s="65">
        <v>2.7148422399037031E-16</v>
      </c>
      <c r="BG3253" s="1">
        <v>1</v>
      </c>
      <c r="BH3253" s="65">
        <v>5.3931783174991624E-18</v>
      </c>
      <c r="BI3253" s="65">
        <v>1.0000000000000007</v>
      </c>
      <c r="BJ3253" s="65">
        <v>-1.457167719820518E-16</v>
      </c>
      <c r="BK3253" s="65">
        <v>8.6042284408449632E-16</v>
      </c>
      <c r="BL3253" s="65">
        <v>0</v>
      </c>
      <c r="BM3253" s="65">
        <v>-2.94469310047063E-16</v>
      </c>
      <c r="BN3253" s="65">
        <v>3.3306690738754696E-16</v>
      </c>
      <c r="BO3253" s="65">
        <v>-2.5673907444456745E-16</v>
      </c>
      <c r="BP3253" s="65">
        <v>5.8980598183211441E-17</v>
      </c>
      <c r="BQ3253" s="65">
        <v>-1.1796119636642288E-16</v>
      </c>
      <c r="BR3253" s="65">
        <v>-4.7184478546569153E-16</v>
      </c>
      <c r="BS3253" s="65">
        <v>4.9613091412936683E-16</v>
      </c>
      <c r="BT3253" s="65">
        <v>4.3888503942213219E-16</v>
      </c>
      <c r="BU3253" s="65">
        <v>7.4419637119405024E-16</v>
      </c>
      <c r="BV3253" s="65">
        <v>2.2204460492503131E-16</v>
      </c>
      <c r="BW3253" s="65">
        <v>-3.0184188481996443E-16</v>
      </c>
      <c r="BX3253" s="65">
        <v>1.0255685189974884E-14</v>
      </c>
    </row>
    <row r="3254" spans="21:76">
      <c r="U3254" s="1">
        <v>2</v>
      </c>
      <c r="V3254" s="65">
        <v>1.0429487210620595E-18</v>
      </c>
      <c r="W3254" s="65">
        <v>-1.4316829351973192E-17</v>
      </c>
      <c r="X3254" s="65">
        <v>0.99999999999999989</v>
      </c>
      <c r="Y3254" s="65">
        <v>7.53563877964325E-15</v>
      </c>
      <c r="Z3254" s="65">
        <v>0</v>
      </c>
      <c r="AA3254" s="65">
        <v>-1.7971735211119721E-15</v>
      </c>
      <c r="AB3254" s="65">
        <v>7.4593109467002705E-17</v>
      </c>
      <c r="AC3254" s="65">
        <v>7.1470607210244452E-16</v>
      </c>
      <c r="AD3254" s="65">
        <v>-2.6367796834847468E-16</v>
      </c>
      <c r="AE3254" s="65">
        <v>1.700029006457271E-16</v>
      </c>
      <c r="AF3254" s="65">
        <v>-4.5102810375396984E-17</v>
      </c>
      <c r="AG3254" s="65">
        <v>-3.1571967262777889E-16</v>
      </c>
      <c r="AH3254" s="65">
        <v>-2.2204460492503131E-16</v>
      </c>
      <c r="AI3254" s="65">
        <v>-1.231653667943533E-16</v>
      </c>
      <c r="AJ3254" s="65">
        <v>2.7755575615628914E-17</v>
      </c>
      <c r="AK3254" s="65">
        <v>-3.6082248300317588E-16</v>
      </c>
      <c r="AL3254" s="65">
        <v>5.9674487573602164E-16</v>
      </c>
      <c r="BG3254" s="1">
        <v>2</v>
      </c>
      <c r="BH3254" s="65">
        <v>-7.8248160737205631E-18</v>
      </c>
      <c r="BI3254" s="65">
        <v>-1.7372356267590439E-18</v>
      </c>
      <c r="BJ3254" s="65">
        <v>0.99999999999999944</v>
      </c>
      <c r="BK3254" s="65">
        <v>7.6327832942979512E-15</v>
      </c>
      <c r="BL3254" s="65">
        <v>0</v>
      </c>
      <c r="BM3254" s="65">
        <v>-1.8179902028236938E-15</v>
      </c>
      <c r="BN3254" s="65">
        <v>2.2898349882893854E-16</v>
      </c>
      <c r="BO3254" s="65">
        <v>1.2212453270876722E-15</v>
      </c>
      <c r="BP3254" s="65">
        <v>-5.1000870193718129E-16</v>
      </c>
      <c r="BQ3254" s="65">
        <v>6.6613381477509392E-16</v>
      </c>
      <c r="BR3254" s="65">
        <v>-1.9081958235744878E-16</v>
      </c>
      <c r="BS3254" s="65">
        <v>2.4286128663675299E-17</v>
      </c>
      <c r="BT3254" s="65">
        <v>-3.6407508952063239E-16</v>
      </c>
      <c r="BU3254" s="65">
        <v>-5.6378512969246231E-17</v>
      </c>
      <c r="BV3254" s="65">
        <v>-4.9743195673634943E-16</v>
      </c>
      <c r="BW3254" s="65">
        <v>-9.7317987002298878E-16</v>
      </c>
      <c r="BX3254" s="65">
        <v>-3.6082248300317588E-15</v>
      </c>
    </row>
    <row r="3255" spans="21:76">
      <c r="U3255" s="1">
        <v>3</v>
      </c>
      <c r="V3255" s="65">
        <v>5.009238504922452E-18</v>
      </c>
      <c r="W3255" s="65">
        <v>1.4863094839425428E-17</v>
      </c>
      <c r="X3255" s="65">
        <v>1.4984529578813512E-18</v>
      </c>
      <c r="Y3255" s="65">
        <v>1.0000000000000004</v>
      </c>
      <c r="Z3255" s="65">
        <v>0</v>
      </c>
      <c r="AA3255" s="65">
        <v>4.1217029789208937E-15</v>
      </c>
      <c r="AB3255" s="65">
        <v>9.8532293435482643E-16</v>
      </c>
      <c r="AC3255" s="65">
        <v>-1.9012569296705806E-15</v>
      </c>
      <c r="AD3255" s="65">
        <v>1.4892601041260889E-15</v>
      </c>
      <c r="AE3255" s="65">
        <v>8.7430063189231078E-16</v>
      </c>
      <c r="AF3255" s="65">
        <v>-4.8572257327350599E-17</v>
      </c>
      <c r="AG3255" s="65">
        <v>-1.3877787807814457E-16</v>
      </c>
      <c r="AH3255" s="65">
        <v>-2.9663771439203401E-16</v>
      </c>
      <c r="AI3255" s="65">
        <v>-6.4184768611141862E-16</v>
      </c>
      <c r="AJ3255" s="65">
        <v>7.2164496600635175E-16</v>
      </c>
      <c r="AK3255" s="65">
        <v>-1.5959455978986625E-15</v>
      </c>
      <c r="AL3255" s="65">
        <v>8.6042284408449632E-16</v>
      </c>
      <c r="BG3255" s="1">
        <v>3</v>
      </c>
      <c r="BH3255" s="65">
        <v>2.8796065534662469E-18</v>
      </c>
      <c r="BI3255" s="65">
        <v>1.4573659696267911E-17</v>
      </c>
      <c r="BJ3255" s="65">
        <v>-3.5438275198917858E-17</v>
      </c>
      <c r="BK3255" s="65">
        <v>1.0000000000000002</v>
      </c>
      <c r="BL3255" s="65">
        <v>0</v>
      </c>
      <c r="BM3255" s="65">
        <v>4.0349668051220533E-15</v>
      </c>
      <c r="BN3255" s="65">
        <v>8.3266726846886741E-16</v>
      </c>
      <c r="BO3255" s="65">
        <v>-2.3037127760971998E-15</v>
      </c>
      <c r="BP3255" s="65">
        <v>1.5404344466674047E-15</v>
      </c>
      <c r="BQ3255" s="65">
        <v>6.2450045135165055E-17</v>
      </c>
      <c r="BR3255" s="65">
        <v>9.7144514654701197E-17</v>
      </c>
      <c r="BS3255" s="65">
        <v>5.4817261840867104E-16</v>
      </c>
      <c r="BT3255" s="65">
        <v>-8.3266726846886741E-16</v>
      </c>
      <c r="BU3255" s="65">
        <v>2.2204460492503131E-16</v>
      </c>
      <c r="BV3255" s="65">
        <v>-2.6714741530042829E-16</v>
      </c>
      <c r="BW3255" s="65">
        <v>-1.1102230246251565E-15</v>
      </c>
      <c r="BX3255" s="65">
        <v>2.0256366028981176E-14</v>
      </c>
    </row>
    <row r="3256" spans="21:76">
      <c r="U3256" s="1">
        <v>4</v>
      </c>
      <c r="V3256" s="65">
        <v>0</v>
      </c>
      <c r="W3256" s="65">
        <v>0</v>
      </c>
      <c r="X3256" s="65">
        <v>0</v>
      </c>
      <c r="Y3256" s="65">
        <v>0</v>
      </c>
      <c r="Z3256" s="65">
        <v>1</v>
      </c>
      <c r="AA3256" s="65">
        <v>0</v>
      </c>
      <c r="AB3256" s="65">
        <v>0</v>
      </c>
      <c r="AC3256" s="65">
        <v>0</v>
      </c>
      <c r="AD3256" s="65">
        <v>0</v>
      </c>
      <c r="AE3256" s="65">
        <v>0</v>
      </c>
      <c r="AF3256" s="65">
        <v>0</v>
      </c>
      <c r="AG3256" s="65">
        <v>0</v>
      </c>
      <c r="AH3256" s="65">
        <v>0</v>
      </c>
      <c r="AI3256" s="65">
        <v>0</v>
      </c>
      <c r="AJ3256" s="65">
        <v>0</v>
      </c>
      <c r="AK3256" s="65">
        <v>0</v>
      </c>
      <c r="AL3256" s="65">
        <v>0</v>
      </c>
      <c r="BG3256" s="1">
        <v>4</v>
      </c>
      <c r="BH3256" s="65">
        <v>0</v>
      </c>
      <c r="BI3256" s="65">
        <v>0</v>
      </c>
      <c r="BJ3256" s="65">
        <v>0</v>
      </c>
      <c r="BK3256" s="65">
        <v>0</v>
      </c>
      <c r="BL3256" s="65">
        <v>1</v>
      </c>
      <c r="BM3256" s="65">
        <v>0</v>
      </c>
      <c r="BN3256" s="65">
        <v>0</v>
      </c>
      <c r="BO3256" s="65">
        <v>0</v>
      </c>
      <c r="BP3256" s="65">
        <v>0</v>
      </c>
      <c r="BQ3256" s="65">
        <v>0</v>
      </c>
      <c r="BR3256" s="65">
        <v>0</v>
      </c>
      <c r="BS3256" s="65">
        <v>0</v>
      </c>
      <c r="BT3256" s="65">
        <v>0</v>
      </c>
      <c r="BU3256" s="65">
        <v>0</v>
      </c>
      <c r="BV3256" s="65">
        <v>0</v>
      </c>
      <c r="BW3256" s="65">
        <v>0</v>
      </c>
      <c r="BX3256" s="65">
        <v>0</v>
      </c>
    </row>
    <row r="3257" spans="21:76">
      <c r="U3257" s="1">
        <v>5</v>
      </c>
      <c r="V3257" s="65">
        <v>-6.6314635764539351E-18</v>
      </c>
      <c r="W3257" s="65">
        <v>1.5379801857646507E-17</v>
      </c>
      <c r="X3257" s="65">
        <v>-1.261665997587133E-19</v>
      </c>
      <c r="Y3257" s="65">
        <v>-1.7912839795194321E-17</v>
      </c>
      <c r="Z3257" s="65">
        <v>0</v>
      </c>
      <c r="AA3257" s="65">
        <v>0.99999999999999989</v>
      </c>
      <c r="AB3257" s="65">
        <v>6.2450045135165055E-16</v>
      </c>
      <c r="AC3257" s="65">
        <v>-1.1449174941446927E-15</v>
      </c>
      <c r="AD3257" s="65">
        <v>-2.3592239273284576E-16</v>
      </c>
      <c r="AE3257" s="65">
        <v>5.5511151231257827E-17</v>
      </c>
      <c r="AF3257" s="65">
        <v>-1.0408340855860843E-16</v>
      </c>
      <c r="AG3257" s="65">
        <v>5.3429483060085659E-16</v>
      </c>
      <c r="AH3257" s="65">
        <v>-2.1510571102112408E-16</v>
      </c>
      <c r="AI3257" s="65">
        <v>4.9960036108132044E-16</v>
      </c>
      <c r="AJ3257" s="65">
        <v>-2.7755575615628914E-16</v>
      </c>
      <c r="AK3257" s="65">
        <v>-4.4408920985006262E-16</v>
      </c>
      <c r="AL3257" s="65">
        <v>-1.457167719820518E-16</v>
      </c>
      <c r="BG3257" s="1">
        <v>5</v>
      </c>
      <c r="BH3257" s="65">
        <v>-6.4453058104054251E-18</v>
      </c>
      <c r="BI3257" s="65">
        <v>2.799943058805491E-17</v>
      </c>
      <c r="BJ3257" s="65">
        <v>1.0814878092389336E-17</v>
      </c>
      <c r="BK3257" s="65">
        <v>2.2092304572260438E-17</v>
      </c>
      <c r="BL3257" s="65">
        <v>0</v>
      </c>
      <c r="BM3257" s="65">
        <v>0.99999999999999967</v>
      </c>
      <c r="BN3257" s="65">
        <v>4.0939474033052647E-16</v>
      </c>
      <c r="BO3257" s="65">
        <v>-1.609823385706477E-15</v>
      </c>
      <c r="BP3257" s="65">
        <v>2.7061686225238191E-16</v>
      </c>
      <c r="BQ3257" s="65">
        <v>2.9143354396410359E-16</v>
      </c>
      <c r="BR3257" s="65">
        <v>-2.4980018054066022E-16</v>
      </c>
      <c r="BS3257" s="65">
        <v>5.2735593669694936E-16</v>
      </c>
      <c r="BT3257" s="65">
        <v>-2.7755575615628914E-17</v>
      </c>
      <c r="BU3257" s="65">
        <v>2.2204460492503131E-16</v>
      </c>
      <c r="BV3257" s="65">
        <v>-3.2612801348363973E-16</v>
      </c>
      <c r="BW3257" s="65">
        <v>-5.9327542878406803E-16</v>
      </c>
      <c r="BX3257" s="65">
        <v>2.4494295480792516E-14</v>
      </c>
    </row>
    <row r="3258" spans="21:76">
      <c r="U3258" s="1">
        <v>6</v>
      </c>
      <c r="V3258" s="65">
        <v>1.7363390025144821E-17</v>
      </c>
      <c r="W3258" s="65">
        <v>-3.8034891712727086E-18</v>
      </c>
      <c r="X3258" s="65">
        <v>-1.845478492036301E-17</v>
      </c>
      <c r="Y3258" s="65">
        <v>-1.6644549265245996E-17</v>
      </c>
      <c r="Z3258" s="65">
        <v>0</v>
      </c>
      <c r="AA3258" s="65">
        <v>-9.0838791033937533E-18</v>
      </c>
      <c r="AB3258" s="101">
        <v>0.7649635623906017</v>
      </c>
      <c r="AC3258" s="65">
        <v>-0.17853220427820263</v>
      </c>
      <c r="AD3258" s="65">
        <v>0.11175140008300687</v>
      </c>
      <c r="AE3258" s="65">
        <v>-0.38367263881222124</v>
      </c>
      <c r="AF3258" s="65">
        <v>-0.16445613724022878</v>
      </c>
      <c r="AG3258" s="65">
        <v>3.1329626692905399E-2</v>
      </c>
      <c r="AH3258" s="65">
        <v>-0.26308889462384438</v>
      </c>
      <c r="AI3258" s="65">
        <v>-6.7267633763243462E-2</v>
      </c>
      <c r="AJ3258" s="65">
        <v>-2.6040218135922416E-2</v>
      </c>
      <c r="AK3258" s="65">
        <v>0.34746452567022945</v>
      </c>
      <c r="AL3258" s="65">
        <v>-9.2829890444224294E-3</v>
      </c>
      <c r="BG3258" s="1">
        <v>6</v>
      </c>
      <c r="BH3258" s="65">
        <v>-1.7954737348968592E-18</v>
      </c>
      <c r="BI3258" s="65">
        <v>6.9840191280863136E-18</v>
      </c>
      <c r="BJ3258" s="65">
        <v>-1.6928244746445664E-18</v>
      </c>
      <c r="BK3258" s="65">
        <v>-1.375349707374036E-17</v>
      </c>
      <c r="BL3258" s="65">
        <v>0</v>
      </c>
      <c r="BM3258" s="65">
        <v>-1.5330190268562704E-17</v>
      </c>
      <c r="BN3258" s="101">
        <v>0.71179409738115951</v>
      </c>
      <c r="BO3258" s="65">
        <v>-4.4018334398022815E-2</v>
      </c>
      <c r="BP3258" s="65">
        <v>-0.16227111794072549</v>
      </c>
      <c r="BQ3258" s="65">
        <v>0.5299117680374319</v>
      </c>
      <c r="BR3258" s="65">
        <v>0.21077888300568937</v>
      </c>
      <c r="BS3258" s="65">
        <v>-0.17939068823468232</v>
      </c>
      <c r="BT3258" s="65">
        <v>-0.2090515839020276</v>
      </c>
      <c r="BU3258" s="65">
        <v>-4.5705049319989283E-2</v>
      </c>
      <c r="BV3258" s="65">
        <v>1.6512458131919594E-2</v>
      </c>
      <c r="BW3258" s="65">
        <v>0.18485545361409214</v>
      </c>
      <c r="BX3258" s="65">
        <v>0.16561605819393893</v>
      </c>
    </row>
    <row r="3259" spans="21:76">
      <c r="U3259" s="1">
        <v>7</v>
      </c>
      <c r="V3259" s="65">
        <v>4.1039680033565478E-18</v>
      </c>
      <c r="W3259" s="65">
        <v>1.5462664080430254E-17</v>
      </c>
      <c r="X3259" s="65">
        <v>-5.9476717120578958E-18</v>
      </c>
      <c r="Y3259" s="65">
        <v>-2.3101409979358728E-17</v>
      </c>
      <c r="Z3259" s="65">
        <v>0</v>
      </c>
      <c r="AA3259" s="65">
        <v>0</v>
      </c>
      <c r="AB3259" s="65">
        <v>0.21598396023559505</v>
      </c>
      <c r="AC3259" s="65">
        <v>-0.15240178087973061</v>
      </c>
      <c r="AD3259" s="65">
        <v>0.2643971036735131</v>
      </c>
      <c r="AE3259" s="65">
        <v>0.31335376339836046</v>
      </c>
      <c r="AF3259" s="65">
        <v>-0.17687497859692827</v>
      </c>
      <c r="AG3259" s="65">
        <v>-0.22268874224753588</v>
      </c>
      <c r="AH3259" s="65">
        <v>-0.1859279796174359</v>
      </c>
      <c r="AI3259" s="65">
        <v>-0.35759892190510095</v>
      </c>
      <c r="AJ3259" s="65">
        <v>0.42654901162320008</v>
      </c>
      <c r="AK3259" s="65">
        <v>-0.52808521849467982</v>
      </c>
      <c r="AL3259" s="65">
        <v>0.24060116957261499</v>
      </c>
      <c r="BG3259" s="1">
        <v>7</v>
      </c>
      <c r="BH3259" s="65">
        <v>-5.8449433196016888E-18</v>
      </c>
      <c r="BI3259" s="65">
        <v>1.0155252856524103E-17</v>
      </c>
      <c r="BJ3259" s="65">
        <v>3.1869986603552442E-17</v>
      </c>
      <c r="BK3259" s="65">
        <v>7.5864055426556393E-18</v>
      </c>
      <c r="BL3259" s="65">
        <v>0</v>
      </c>
      <c r="BM3259" s="65">
        <v>0</v>
      </c>
      <c r="BN3259" s="65">
        <v>0.42182809195753768</v>
      </c>
      <c r="BO3259" s="65">
        <v>-0.25116880307823125</v>
      </c>
      <c r="BP3259" s="65">
        <v>0.51132009142999957</v>
      </c>
      <c r="BQ3259" s="65">
        <v>-0.36689323279688424</v>
      </c>
      <c r="BR3259" s="65">
        <v>5.2133819282230216E-2</v>
      </c>
      <c r="BS3259" s="65">
        <v>1.8906081014057233E-2</v>
      </c>
      <c r="BT3259" s="65">
        <v>-0.35359732408469813</v>
      </c>
      <c r="BU3259" s="65">
        <v>0.13640716332176267</v>
      </c>
      <c r="BV3259" s="65">
        <v>6.46093604589838E-2</v>
      </c>
      <c r="BW3259" s="65">
        <v>-0.41165575034982649</v>
      </c>
      <c r="BX3259" s="65">
        <v>-0.20632069685550694</v>
      </c>
    </row>
    <row r="3260" spans="21:76">
      <c r="U3260" s="1">
        <v>8</v>
      </c>
      <c r="V3260" s="65">
        <v>2.7382662096513049E-18</v>
      </c>
      <c r="W3260" s="65">
        <v>-3.8750225731405234E-18</v>
      </c>
      <c r="X3260" s="65">
        <v>3.8276890051937447E-19</v>
      </c>
      <c r="Y3260" s="65">
        <v>7.0530010712857936E-18</v>
      </c>
      <c r="Z3260" s="65">
        <v>0</v>
      </c>
      <c r="AA3260" s="65">
        <v>0</v>
      </c>
      <c r="AB3260" s="65">
        <v>-0.22159860235431675</v>
      </c>
      <c r="AC3260" s="65">
        <v>-0.21192978763992784</v>
      </c>
      <c r="AD3260" s="65">
        <v>0.61828410295054703</v>
      </c>
      <c r="AE3260" s="65">
        <v>0.1749853143759264</v>
      </c>
      <c r="AF3260" s="65">
        <v>0.23598689360958119</v>
      </c>
      <c r="AG3260" s="65">
        <v>-0.42237418457233611</v>
      </c>
      <c r="AH3260" s="65">
        <v>-0.17770557537490778</v>
      </c>
      <c r="AI3260" s="65">
        <v>5.7672008361490279E-2</v>
      </c>
      <c r="AJ3260" s="65">
        <v>-0.23127792494774324</v>
      </c>
      <c r="AK3260" s="65">
        <v>0.38629994188245909</v>
      </c>
      <c r="AL3260" s="65">
        <v>0.14619340222445582</v>
      </c>
      <c r="BG3260" s="1">
        <v>8</v>
      </c>
      <c r="BH3260" s="65">
        <v>-1.662843272183148E-17</v>
      </c>
      <c r="BI3260" s="65">
        <v>-1.6781260170650292E-17</v>
      </c>
      <c r="BJ3260" s="65">
        <v>-8.9384531691947857E-19</v>
      </c>
      <c r="BK3260" s="65">
        <v>-6.6575498267020846E-18</v>
      </c>
      <c r="BL3260" s="65">
        <v>0</v>
      </c>
      <c r="BM3260" s="65">
        <v>2.7755575615628914E-17</v>
      </c>
      <c r="BN3260" s="65">
        <v>-0.23648324201600279</v>
      </c>
      <c r="BO3260" s="65">
        <v>7.7985884804525396E-2</v>
      </c>
      <c r="BP3260" s="65">
        <v>0.50949961003085864</v>
      </c>
      <c r="BQ3260" s="65">
        <v>7.2335590050061405E-2</v>
      </c>
      <c r="BR3260" s="65">
        <v>0.5340098843369171</v>
      </c>
      <c r="BS3260" s="65">
        <v>-0.45082569866218647</v>
      </c>
      <c r="BT3260" s="65">
        <v>0.12771327350596631</v>
      </c>
      <c r="BU3260" s="65">
        <v>-0.3049533973818439</v>
      </c>
      <c r="BV3260" s="65">
        <v>0.23817084101138553</v>
      </c>
      <c r="BW3260" s="65">
        <v>0.1286817046031313</v>
      </c>
      <c r="BX3260" s="65">
        <v>4.6579343615121005E-2</v>
      </c>
    </row>
    <row r="3261" spans="21:76">
      <c r="U3261" s="1">
        <v>9</v>
      </c>
      <c r="V3261" s="65">
        <v>-1.6939800453817726E-17</v>
      </c>
      <c r="W3261" s="65">
        <v>6.7326028522003481E-18</v>
      </c>
      <c r="X3261" s="65">
        <v>7.2266879274393567E-18</v>
      </c>
      <c r="Y3261" s="65">
        <v>-2.1892516092647147E-18</v>
      </c>
      <c r="Z3261" s="65">
        <v>0</v>
      </c>
      <c r="AA3261" s="65">
        <v>0</v>
      </c>
      <c r="AB3261" s="65">
        <v>9.707802345775024E-2</v>
      </c>
      <c r="AC3261" s="65">
        <v>0.56911798175275219</v>
      </c>
      <c r="AD3261" s="65">
        <v>0.42299285308683776</v>
      </c>
      <c r="AE3261" s="65">
        <v>0.32576880580907869</v>
      </c>
      <c r="AF3261" s="65">
        <v>-0.33994458802097954</v>
      </c>
      <c r="AG3261" s="65">
        <v>0.30757701688645328</v>
      </c>
      <c r="AH3261" s="65">
        <v>4.5772337537569617E-2</v>
      </c>
      <c r="AI3261" s="65">
        <v>-0.21049473736509092</v>
      </c>
      <c r="AJ3261" s="65">
        <v>-0.2466554151604087</v>
      </c>
      <c r="AK3261" s="65">
        <v>8.2763038093910696E-2</v>
      </c>
      <c r="AL3261" s="65">
        <v>-0.2395299808381556</v>
      </c>
      <c r="BG3261" s="1">
        <v>9</v>
      </c>
      <c r="BH3261" s="65">
        <v>-1.3887146585360041E-17</v>
      </c>
      <c r="BI3261" s="65">
        <v>4.245129082213475E-17</v>
      </c>
      <c r="BJ3261" s="65">
        <v>-6.6747521682686252E-18</v>
      </c>
      <c r="BK3261" s="65">
        <v>5.1905581017998099E-17</v>
      </c>
      <c r="BL3261" s="65">
        <v>0</v>
      </c>
      <c r="BM3261" s="65">
        <v>5.5511151231257827E-17</v>
      </c>
      <c r="BN3261" s="65">
        <v>0.25540279018448631</v>
      </c>
      <c r="BO3261" s="65">
        <v>8.7263783533185244E-2</v>
      </c>
      <c r="BP3261" s="65">
        <v>2.7903381269518295E-2</v>
      </c>
      <c r="BQ3261" s="65">
        <v>-0.41539833795733705</v>
      </c>
      <c r="BR3261" s="65">
        <v>0.414332089066622</v>
      </c>
      <c r="BS3261" s="65">
        <v>0.41876084064038827</v>
      </c>
      <c r="BT3261" s="65">
        <v>0.18799904433907916</v>
      </c>
      <c r="BU3261" s="65">
        <v>-6.2386533054496762E-2</v>
      </c>
      <c r="BV3261" s="65">
        <v>-0.28270855418109508</v>
      </c>
      <c r="BW3261" s="65">
        <v>0.5214247786393198</v>
      </c>
      <c r="BX3261" s="65">
        <v>-0.12547788943114974</v>
      </c>
    </row>
    <row r="3262" spans="21:76">
      <c r="U3262" s="1">
        <v>10</v>
      </c>
      <c r="V3262" s="65">
        <v>-8.776736333556218E-18</v>
      </c>
      <c r="W3262" s="65">
        <v>5.2442422349526015E-18</v>
      </c>
      <c r="X3262" s="65">
        <v>-4.4141654593274949E-18</v>
      </c>
      <c r="Y3262" s="65">
        <v>-1.3897137418245074E-17</v>
      </c>
      <c r="Z3262" s="65">
        <v>0</v>
      </c>
      <c r="AA3262" s="65">
        <v>0</v>
      </c>
      <c r="AB3262" s="65">
        <v>-0.3254221890564965</v>
      </c>
      <c r="AC3262" s="65">
        <v>4.6225306952437317E-2</v>
      </c>
      <c r="AD3262" s="65">
        <v>0.27042877084830619</v>
      </c>
      <c r="AE3262" s="65">
        <v>-0.48496933960226396</v>
      </c>
      <c r="AF3262" s="65">
        <v>-0.24621831152181017</v>
      </c>
      <c r="AG3262" s="65">
        <v>-9.3791290703680891E-2</v>
      </c>
      <c r="AH3262" s="65">
        <v>0.30786031220999605</v>
      </c>
      <c r="AI3262" s="65">
        <v>-0.24364403278487087</v>
      </c>
      <c r="AJ3262" s="65">
        <v>0.52833446587921351</v>
      </c>
      <c r="AK3262" s="65">
        <v>0.2307077650317686</v>
      </c>
      <c r="AL3262" s="65">
        <v>-0.16647104565658383</v>
      </c>
      <c r="BG3262" s="1">
        <v>10</v>
      </c>
      <c r="BH3262" s="65">
        <v>2.5708979433123812E-17</v>
      </c>
      <c r="BI3262" s="65">
        <v>-4.8428032376915347E-18</v>
      </c>
      <c r="BJ3262" s="65">
        <v>1.7857548691384787E-17</v>
      </c>
      <c r="BK3262" s="65">
        <v>3.4619991342549677E-18</v>
      </c>
      <c r="BL3262" s="65">
        <v>0</v>
      </c>
      <c r="BM3262" s="65">
        <v>0</v>
      </c>
      <c r="BN3262" s="65">
        <v>0.43359666455807805</v>
      </c>
      <c r="BO3262" s="65">
        <v>0.3663992098079617</v>
      </c>
      <c r="BP3262" s="65">
        <v>-6.9670688480634957E-2</v>
      </c>
      <c r="BQ3262" s="65">
        <v>-0.27074176002085437</v>
      </c>
      <c r="BR3262" s="65">
        <v>-0.27646281598094097</v>
      </c>
      <c r="BS3262" s="65">
        <v>-0.25515776192999906</v>
      </c>
      <c r="BT3262" s="65">
        <v>0.57803770642345598</v>
      </c>
      <c r="BU3262" s="65">
        <v>-0.20894200292830117</v>
      </c>
      <c r="BV3262" s="65">
        <v>0.20917035693000868</v>
      </c>
      <c r="BW3262" s="65">
        <v>-0.18854626052662443</v>
      </c>
      <c r="BX3262" s="65">
        <v>-3.109650749908828E-2</v>
      </c>
    </row>
    <row r="3263" spans="21:76">
      <c r="U3263" s="1">
        <v>11</v>
      </c>
      <c r="V3263" s="65">
        <v>1.801609153290054E-18</v>
      </c>
      <c r="W3263" s="65">
        <v>5.6808911682578057E-17</v>
      </c>
      <c r="X3263" s="65">
        <v>2.5685857348378549E-18</v>
      </c>
      <c r="Y3263" s="65">
        <v>6.229454534721164E-18</v>
      </c>
      <c r="Z3263" s="65">
        <v>0</v>
      </c>
      <c r="AA3263" s="65">
        <v>0</v>
      </c>
      <c r="AB3263" s="65">
        <v>0.39894561226658048</v>
      </c>
      <c r="AC3263" s="65">
        <v>0.4185783936107686</v>
      </c>
      <c r="AD3263" s="65">
        <v>1.2698120214226271E-2</v>
      </c>
      <c r="AE3263" s="65">
        <v>4.1570874397644633E-2</v>
      </c>
      <c r="AF3263" s="65">
        <v>0.19718634127231294</v>
      </c>
      <c r="AG3263" s="65">
        <v>-0.47082524236188372</v>
      </c>
      <c r="AH3263" s="65">
        <v>0.56105456807760612</v>
      </c>
      <c r="AI3263" s="65">
        <v>0.23178286172808921</v>
      </c>
      <c r="AJ3263" s="65">
        <v>8.3710311004349211E-2</v>
      </c>
      <c r="AK3263" s="65">
        <v>-5.2300017829279288E-3</v>
      </c>
      <c r="AL3263" s="65">
        <v>0.16627084089558025</v>
      </c>
      <c r="BG3263" s="1">
        <v>11</v>
      </c>
      <c r="BH3263" s="65">
        <v>1.387539040559547E-17</v>
      </c>
      <c r="BI3263" s="65">
        <v>-1.6927430043576115E-18</v>
      </c>
      <c r="BJ3263" s="65">
        <v>-6.0897528892672453E-18</v>
      </c>
      <c r="BK3263" s="65">
        <v>4.8453018398455612E-18</v>
      </c>
      <c r="BL3263" s="65">
        <v>0</v>
      </c>
      <c r="BM3263" s="65">
        <v>0</v>
      </c>
      <c r="BN3263" s="65">
        <v>-7.8809087588353061E-2</v>
      </c>
      <c r="BO3263" s="65">
        <v>0.27098537233692549</v>
      </c>
      <c r="BP3263" s="65">
        <v>-0.56616607811152564</v>
      </c>
      <c r="BQ3263" s="65">
        <v>-0.23194772449518405</v>
      </c>
      <c r="BR3263" s="65">
        <v>0.41823203168842316</v>
      </c>
      <c r="BS3263" s="65">
        <v>-0.23780857539759706</v>
      </c>
      <c r="BT3263" s="65">
        <v>-0.33764965557572585</v>
      </c>
      <c r="BU3263" s="65">
        <v>-0.10404567504476715</v>
      </c>
      <c r="BV3263" s="65">
        <v>-9.3465714803867492E-3</v>
      </c>
      <c r="BW3263" s="65">
        <v>-0.27884621063344017</v>
      </c>
      <c r="BX3263" s="65">
        <v>-0.3344637049641036</v>
      </c>
    </row>
    <row r="3264" spans="21:76">
      <c r="U3264" s="1">
        <v>12</v>
      </c>
      <c r="V3264" s="65">
        <v>2.3567580179501858E-17</v>
      </c>
      <c r="W3264" s="65">
        <v>-1.2095092487116309E-17</v>
      </c>
      <c r="X3264" s="65">
        <v>1.8057471321373607E-18</v>
      </c>
      <c r="Y3264" s="65">
        <v>-1.869881087139776E-17</v>
      </c>
      <c r="Z3264" s="65">
        <v>0</v>
      </c>
      <c r="AA3264" s="65">
        <v>2.7755575615628914E-17</v>
      </c>
      <c r="AB3264" s="101">
        <v>-0.21117384131255479</v>
      </c>
      <c r="AC3264" s="65">
        <v>0.40096109806813784</v>
      </c>
      <c r="AD3264" s="65">
        <v>-0.17186770551539993</v>
      </c>
      <c r="AE3264" s="65">
        <v>-0.27732321725320441</v>
      </c>
      <c r="AF3264" s="65">
        <v>-0.42859995015962765</v>
      </c>
      <c r="AG3264" s="65">
        <v>-0.27459164858664298</v>
      </c>
      <c r="AH3264" s="65">
        <v>-0.35014944232259892</v>
      </c>
      <c r="AI3264" s="65">
        <v>4.6637218594453682E-2</v>
      </c>
      <c r="AJ3264" s="65">
        <v>-0.18478579279532856</v>
      </c>
      <c r="AK3264" s="65">
        <v>-1.417411693751355E-2</v>
      </c>
      <c r="AL3264" s="65">
        <v>0.51958087327876246</v>
      </c>
      <c r="BG3264" s="1">
        <v>12</v>
      </c>
      <c r="BH3264" s="65">
        <v>2.9275509134088073E-17</v>
      </c>
      <c r="BI3264" s="65">
        <v>9.6773420823045234E-18</v>
      </c>
      <c r="BJ3264" s="65">
        <v>6.2949028897332827E-18</v>
      </c>
      <c r="BK3264" s="65">
        <v>3.0701746157114971E-18</v>
      </c>
      <c r="BL3264" s="65">
        <v>0</v>
      </c>
      <c r="BM3264" s="65">
        <v>0</v>
      </c>
      <c r="BN3264" s="101">
        <v>6.1947540697380524E-3</v>
      </c>
      <c r="BO3264" s="65">
        <v>-0.65803688789702497</v>
      </c>
      <c r="BP3264" s="65">
        <v>-0.1992153926588679</v>
      </c>
      <c r="BQ3264" s="65">
        <v>-1.7597359207657284E-2</v>
      </c>
      <c r="BR3264" s="65">
        <v>0.20565505952166804</v>
      </c>
      <c r="BS3264" s="65">
        <v>-0.315947220837</v>
      </c>
      <c r="BT3264" s="65">
        <v>0.46821127899923298</v>
      </c>
      <c r="BU3264" s="65">
        <v>0.19473707155260142</v>
      </c>
      <c r="BV3264" s="65">
        <v>-0.3086016219274122</v>
      </c>
      <c r="BW3264" s="65">
        <v>-0.14462615127095846</v>
      </c>
      <c r="BX3264" s="65">
        <v>-0.10742428076257871</v>
      </c>
    </row>
    <row r="3265" spans="20:83">
      <c r="U3265" s="1">
        <v>13</v>
      </c>
      <c r="V3265" s="65">
        <v>-3.0662958661603432E-17</v>
      </c>
      <c r="W3265" s="65">
        <v>-6.7438422892963465E-18</v>
      </c>
      <c r="X3265" s="65">
        <v>-2.6236368953461584E-17</v>
      </c>
      <c r="Y3265" s="65">
        <v>2.1627307077967135E-17</v>
      </c>
      <c r="Z3265" s="65">
        <v>0</v>
      </c>
      <c r="AA3265" s="65">
        <v>1.06723970855475E-17</v>
      </c>
      <c r="AB3265" s="65">
        <v>0</v>
      </c>
      <c r="AC3265" s="65">
        <v>-0.21962223441864689</v>
      </c>
      <c r="AD3265" s="65">
        <v>-0.32996514489006867</v>
      </c>
      <c r="AE3265" s="65">
        <v>0.27753619046308886</v>
      </c>
      <c r="AF3265" s="65">
        <v>-0.48206957615843954</v>
      </c>
      <c r="AG3265" s="65">
        <v>-0.52283375720362679</v>
      </c>
      <c r="AH3265" s="65">
        <v>6.330201248106844E-2</v>
      </c>
      <c r="AI3265" s="65">
        <v>-5.3270263786887317E-2</v>
      </c>
      <c r="AJ3265" s="65">
        <v>-0.14064089037059108</v>
      </c>
      <c r="AK3265" s="65">
        <v>0.13338158308126255</v>
      </c>
      <c r="AL3265" s="65">
        <v>-0.4644363829665577</v>
      </c>
      <c r="BG3265" s="1">
        <v>13</v>
      </c>
      <c r="BH3265" s="65">
        <v>-6.9927715567032199E-19</v>
      </c>
      <c r="BI3265" s="65">
        <v>-3.0372095881984992E-17</v>
      </c>
      <c r="BJ3265" s="65">
        <v>4.0342972896716381E-18</v>
      </c>
      <c r="BK3265" s="65">
        <v>-6.4270280860809079E-18</v>
      </c>
      <c r="BL3265" s="65">
        <v>0</v>
      </c>
      <c r="BM3265" s="65">
        <v>2.3639984777272627E-17</v>
      </c>
      <c r="BN3265" s="65">
        <v>0</v>
      </c>
      <c r="BO3265" s="65">
        <v>-0.22140033575412929</v>
      </c>
      <c r="BP3265" s="65">
        <v>-5.5681418378953046E-2</v>
      </c>
      <c r="BQ3265" s="65">
        <v>0.32848979973238263</v>
      </c>
      <c r="BR3265" s="65">
        <v>7.3731131083207446E-2</v>
      </c>
      <c r="BS3265" s="65">
        <v>0.43067836078125138</v>
      </c>
      <c r="BT3265" s="65">
        <v>0.18924100047757259</v>
      </c>
      <c r="BU3265" s="65">
        <v>-0.27029056829865361</v>
      </c>
      <c r="BV3265" s="65">
        <v>0.45578495357077098</v>
      </c>
      <c r="BW3265" s="65">
        <v>-9.3122032881344893E-2</v>
      </c>
      <c r="BX3265" s="65">
        <v>-0.56901230903061761</v>
      </c>
    </row>
    <row r="3266" spans="20:83">
      <c r="U3266" s="1">
        <v>14</v>
      </c>
      <c r="V3266" s="65">
        <v>-5.7089623849989821E-17</v>
      </c>
      <c r="W3266" s="65">
        <v>9.0554078547462645E-18</v>
      </c>
      <c r="X3266" s="65">
        <v>1.8468192051293353E-17</v>
      </c>
      <c r="Y3266" s="65">
        <v>4.432732131385848E-17</v>
      </c>
      <c r="Z3266" s="65">
        <v>0</v>
      </c>
      <c r="AA3266" s="65">
        <v>1.374147726157674E-17</v>
      </c>
      <c r="AB3266" s="65">
        <v>0</v>
      </c>
      <c r="AC3266" s="65">
        <v>-0.32627746617936942</v>
      </c>
      <c r="AD3266" s="65">
        <v>1.9589242979040959E-2</v>
      </c>
      <c r="AE3266" s="65">
        <v>0.29099901896743663</v>
      </c>
      <c r="AF3266" s="65">
        <v>-0.43508101560378143</v>
      </c>
      <c r="AG3266" s="65">
        <v>0.31096283614556885</v>
      </c>
      <c r="AH3266" s="65">
        <v>0.36194999784387705</v>
      </c>
      <c r="AI3266" s="65">
        <v>0.28956952787424683</v>
      </c>
      <c r="AJ3266" s="65">
        <v>9.6373406588114455E-2</v>
      </c>
      <c r="AK3266" s="65">
        <v>0.26353360107277729</v>
      </c>
      <c r="AL3266" s="65">
        <v>0.47842383633790042</v>
      </c>
      <c r="BG3266" s="1">
        <v>14</v>
      </c>
      <c r="BH3266" s="65">
        <v>-6.5535600660390468E-18</v>
      </c>
      <c r="BI3266" s="65">
        <v>-1.5156933116299995E-17</v>
      </c>
      <c r="BJ3266" s="65">
        <v>-1.142848708488112E-17</v>
      </c>
      <c r="BK3266" s="65">
        <v>-2.3142820738565944E-17</v>
      </c>
      <c r="BL3266" s="65">
        <v>0</v>
      </c>
      <c r="BM3266" s="65">
        <v>-2.7329111613255423E-17</v>
      </c>
      <c r="BN3266" s="65">
        <v>0</v>
      </c>
      <c r="BO3266" s="65">
        <v>-0.2017408047729258</v>
      </c>
      <c r="BP3266" s="65">
        <v>-9.0745607039425746E-2</v>
      </c>
      <c r="BQ3266" s="65">
        <v>-7.9312516249313444E-2</v>
      </c>
      <c r="BR3266" s="65">
        <v>0.11695225252799848</v>
      </c>
      <c r="BS3266" s="65">
        <v>0.28729905607745176</v>
      </c>
      <c r="BT3266" s="65">
        <v>-1.1369441203501895E-2</v>
      </c>
      <c r="BU3266" s="65">
        <v>-0.6440520268395038</v>
      </c>
      <c r="BV3266" s="65">
        <v>-0.1498948106648193</v>
      </c>
      <c r="BW3266" s="65">
        <v>-0.37778046845907581</v>
      </c>
      <c r="BX3266" s="65">
        <v>0.51811004254068849</v>
      </c>
    </row>
    <row r="3267" spans="20:83">
      <c r="U3267" s="1">
        <v>15</v>
      </c>
      <c r="V3267" s="65">
        <v>-4.1732378367365347E-17</v>
      </c>
      <c r="W3267" s="65">
        <v>-1.0567642628066423E-17</v>
      </c>
      <c r="X3267" s="65">
        <v>-1.5770798857220704E-17</v>
      </c>
      <c r="Y3267" s="65">
        <v>-5.4080492719103583E-17</v>
      </c>
      <c r="Z3267" s="65">
        <v>0</v>
      </c>
      <c r="AA3267" s="65">
        <v>6.9346320046575617E-18</v>
      </c>
      <c r="AB3267" s="65">
        <v>3.4694469519536142E-18</v>
      </c>
      <c r="AC3267" s="65">
        <v>-0.28771606993416426</v>
      </c>
      <c r="AD3267" s="65">
        <v>0.24651510217664102</v>
      </c>
      <c r="AE3267" s="65">
        <v>-0.36548035465434153</v>
      </c>
      <c r="AF3267" s="65">
        <v>-0.15503134364754653</v>
      </c>
      <c r="AG3267" s="65">
        <v>-1.9115929112045627E-2</v>
      </c>
      <c r="AH3267" s="65">
        <v>0.38520381058976616</v>
      </c>
      <c r="AI3267" s="65">
        <v>-9.1396911803787645E-2</v>
      </c>
      <c r="AJ3267" s="65">
        <v>-0.56580547903476042</v>
      </c>
      <c r="AK3267" s="65">
        <v>-0.47012131759848524</v>
      </c>
      <c r="AL3267" s="65">
        <v>2.425854605697875E-2</v>
      </c>
      <c r="BG3267" s="1">
        <v>15</v>
      </c>
      <c r="BH3267" s="65">
        <v>5.1604211301516729E-18</v>
      </c>
      <c r="BI3267" s="65">
        <v>-1.5371876428356017E-17</v>
      </c>
      <c r="BJ3267" s="65">
        <v>4.0839103366439474E-17</v>
      </c>
      <c r="BK3267" s="65">
        <v>2.1327135500937288E-17</v>
      </c>
      <c r="BL3267" s="65">
        <v>0</v>
      </c>
      <c r="BM3267" s="65">
        <v>0</v>
      </c>
      <c r="BN3267" s="65">
        <v>0</v>
      </c>
      <c r="BO3267" s="65">
        <v>-7.3430976750825216E-2</v>
      </c>
      <c r="BP3267" s="65">
        <v>-0.19845478978828771</v>
      </c>
      <c r="BQ3267" s="65">
        <v>-0.18805796673403288</v>
      </c>
      <c r="BR3267" s="65">
        <v>0.30341333902507062</v>
      </c>
      <c r="BS3267" s="65">
        <v>0.1784126001203839</v>
      </c>
      <c r="BT3267" s="65">
        <v>0.10218558399963551</v>
      </c>
      <c r="BU3267" s="65">
        <v>0.44752443263924424</v>
      </c>
      <c r="BV3267" s="65">
        <v>0.62233836368747653</v>
      </c>
      <c r="BW3267" s="65">
        <v>-5.0802594465824219E-2</v>
      </c>
      <c r="BX3267" s="65">
        <v>0.44199674786485965</v>
      </c>
    </row>
    <row r="3268" spans="20:83">
      <c r="U3268" s="1">
        <v>16</v>
      </c>
      <c r="V3268" s="65">
        <v>-3.8197308368329641E-18</v>
      </c>
      <c r="W3268" s="65">
        <v>2.3886068321643799E-18</v>
      </c>
      <c r="X3268" s="65">
        <v>-6.5890835031856817E-18</v>
      </c>
      <c r="Y3268" s="65">
        <v>-3.5945288405086808E-18</v>
      </c>
      <c r="Z3268" s="65">
        <v>0</v>
      </c>
      <c r="AA3268" s="65">
        <v>0</v>
      </c>
      <c r="AB3268" s="65">
        <v>2.7755575615628914E-17</v>
      </c>
      <c r="AC3268" s="65">
        <v>2.246189498610382E-2</v>
      </c>
      <c r="AD3268" s="65">
        <v>0.2890427459425946</v>
      </c>
      <c r="AE3268" s="65">
        <v>-9.3516467161080322E-2</v>
      </c>
      <c r="AF3268" s="65">
        <v>-0.20369627559358891</v>
      </c>
      <c r="AG3268" s="65">
        <v>-1.1505435493102956E-2</v>
      </c>
      <c r="AH3268" s="65">
        <v>-0.21674613710093371</v>
      </c>
      <c r="AI3268" s="65">
        <v>0.78080830788874456</v>
      </c>
      <c r="AJ3268" s="65">
        <v>0.18318140859791143</v>
      </c>
      <c r="AK3268" s="65">
        <v>-0.28741616102703121</v>
      </c>
      <c r="AL3268" s="65">
        <v>-0.30459136106106177</v>
      </c>
      <c r="BG3268" s="1">
        <v>16</v>
      </c>
      <c r="BH3268" s="65">
        <v>-3.8373345076359169E-17</v>
      </c>
      <c r="BI3268" s="65">
        <v>-9.4558892068970147E-18</v>
      </c>
      <c r="BJ3268" s="65">
        <v>-3.4378485422672368E-17</v>
      </c>
      <c r="BK3268" s="65">
        <v>-4.2634252725514139E-17</v>
      </c>
      <c r="BL3268" s="65">
        <v>0</v>
      </c>
      <c r="BM3268" s="65">
        <v>0</v>
      </c>
      <c r="BN3268" s="65">
        <v>0</v>
      </c>
      <c r="BO3268" s="65">
        <v>-0.43066957673031819</v>
      </c>
      <c r="BP3268" s="65">
        <v>-0.18986074482387377</v>
      </c>
      <c r="BQ3268" s="65">
        <v>-0.36030864529561429</v>
      </c>
      <c r="BR3268" s="65">
        <v>-0.30199205775708821</v>
      </c>
      <c r="BS3268" s="65">
        <v>-0.25984685208207431</v>
      </c>
      <c r="BT3268" s="65">
        <v>-0.25665551035192341</v>
      </c>
      <c r="BU3268" s="65">
        <v>-0.31917482304127154</v>
      </c>
      <c r="BV3268" s="65">
        <v>0.31986797025715963</v>
      </c>
      <c r="BW3268" s="65">
        <v>0.46875675937333972</v>
      </c>
      <c r="BX3268" s="65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649635623906017</v>
      </c>
      <c r="AQ3270" s="46" t="s">
        <v>317</v>
      </c>
      <c r="AR3270" s="3">
        <f>+AP3270/AP3272</f>
        <v>0.96394433745503316</v>
      </c>
      <c r="AS3270" s="150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1179409738115951</v>
      </c>
      <c r="CC3270" s="46" t="s">
        <v>317</v>
      </c>
      <c r="CD3270" s="3">
        <f>+CB3270/CB3272</f>
        <v>0.99996213092394848</v>
      </c>
      <c r="CE3270" s="150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21117384131255479</v>
      </c>
      <c r="AQ3271" s="46" t="s">
        <v>318</v>
      </c>
      <c r="AR3271" s="3">
        <f>-AP3271/AP3272</f>
        <v>0.26610395391346009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6.1947540697380524E-3</v>
      </c>
      <c r="CC3271" s="46" t="s">
        <v>318</v>
      </c>
      <c r="CD3271" s="3">
        <f>-CB3271/CB3272</f>
        <v>-8.7026845304225033E-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35764884622150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182105338676527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39443374550331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610395391346009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621309239484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8.7026845304225033E-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610395391346009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39443374550331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8.7026845304225033E-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621309239484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9012569296705806E-15</v>
      </c>
      <c r="X3290" s="65">
        <v>-1.3457117364890081E-15</v>
      </c>
      <c r="Y3290" s="65">
        <v>-1.4988010832439613E-15</v>
      </c>
      <c r="Z3290" s="65">
        <v>0</v>
      </c>
      <c r="AA3290" s="65">
        <v>-4.5102810375396984E-16</v>
      </c>
      <c r="AB3290" s="65">
        <v>2.8395254897395361E-16</v>
      </c>
      <c r="AC3290" s="65">
        <v>-1.1102230246251565E-16</v>
      </c>
      <c r="AD3290" s="65">
        <v>2.4286128663675299E-17</v>
      </c>
      <c r="AE3290" s="65">
        <v>-6.9388939039072284E-17</v>
      </c>
      <c r="AF3290" s="65">
        <v>6.2450045135165055E-17</v>
      </c>
      <c r="AG3290" s="65">
        <v>1.5265566588595902E-16</v>
      </c>
      <c r="AH3290" s="65">
        <v>3.8163916471489756E-16</v>
      </c>
      <c r="AI3290" s="65">
        <v>9.4542429440735987E-17</v>
      </c>
      <c r="AJ3290" s="65">
        <v>-3.1225022567582528E-17</v>
      </c>
      <c r="AK3290" s="65">
        <v>1.2490009027033011E-16</v>
      </c>
      <c r="AL3290" s="65">
        <v>9.7144514654701197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2.0677903833643541E-15</v>
      </c>
      <c r="BJ3290" s="65">
        <v>-1.3461454173580023E-15</v>
      </c>
      <c r="BK3290" s="65">
        <v>-1.7694179454963432E-15</v>
      </c>
      <c r="BL3290" s="65">
        <v>0</v>
      </c>
      <c r="BM3290" s="65">
        <v>-4.4408920985006262E-16</v>
      </c>
      <c r="BN3290" s="65">
        <v>2.7755575615628914E-16</v>
      </c>
      <c r="BO3290" s="65">
        <v>2.7755575615628914E-17</v>
      </c>
      <c r="BP3290" s="65">
        <v>-1.0408340855860843E-16</v>
      </c>
      <c r="BQ3290" s="65">
        <v>-1.457167719820518E-16</v>
      </c>
      <c r="BR3290" s="65">
        <v>-1.3877787807814457E-17</v>
      </c>
      <c r="BS3290" s="65">
        <v>4.2067044292437572E-16</v>
      </c>
      <c r="BT3290" s="65">
        <v>1.2490009027033011E-16</v>
      </c>
      <c r="BU3290" s="65">
        <v>1.1102230246251565E-16</v>
      </c>
      <c r="BV3290" s="65">
        <v>-1.1102230246251565E-16</v>
      </c>
      <c r="BW3290" s="65">
        <v>1.3877787807814457E-16</v>
      </c>
      <c r="BX3290" s="65">
        <v>8.4932061383824475E-15</v>
      </c>
    </row>
    <row r="3291" spans="21:76">
      <c r="U3291" s="1">
        <v>1</v>
      </c>
      <c r="V3291" s="65">
        <v>-2.4940725286032823E-17</v>
      </c>
      <c r="W3291" s="65">
        <v>1</v>
      </c>
      <c r="X3291" s="65">
        <v>-1.3877787807814457E-16</v>
      </c>
      <c r="Y3291" s="65">
        <v>6.7285586824450405E-16</v>
      </c>
      <c r="Z3291" s="65">
        <v>0</v>
      </c>
      <c r="AA3291" s="65">
        <v>-1.4463256980956629E-16</v>
      </c>
      <c r="AB3291" s="65">
        <v>5.9154070530809122E-16</v>
      </c>
      <c r="AC3291" s="65">
        <v>2.7929047963226594E-16</v>
      </c>
      <c r="AD3291" s="65">
        <v>-1.5612511283791264E-16</v>
      </c>
      <c r="AE3291" s="65">
        <v>-1.2663481374630692E-16</v>
      </c>
      <c r="AF3291" s="65">
        <v>-3.9898639947466563E-17</v>
      </c>
      <c r="AG3291" s="65">
        <v>1.6740081543176188E-16</v>
      </c>
      <c r="AH3291" s="65">
        <v>6.3924560089745341E-16</v>
      </c>
      <c r="AI3291" s="65">
        <v>4.1199682554449168E-16</v>
      </c>
      <c r="AJ3291" s="65">
        <v>2.8796409701214998E-16</v>
      </c>
      <c r="AK3291" s="65">
        <v>-1.8257964584655895E-16</v>
      </c>
      <c r="AL3291" s="65">
        <v>2.7148422399037031E-16</v>
      </c>
      <c r="BG3291" s="1">
        <v>1</v>
      </c>
      <c r="BH3291" s="65">
        <v>5.3931783174991624E-18</v>
      </c>
      <c r="BI3291" s="65">
        <v>1.0000000000000007</v>
      </c>
      <c r="BJ3291" s="65">
        <v>-1.457167719820518E-16</v>
      </c>
      <c r="BK3291" s="65">
        <v>8.6042284408449632E-16</v>
      </c>
      <c r="BL3291" s="65">
        <v>0</v>
      </c>
      <c r="BM3291" s="65">
        <v>-2.94469310047063E-16</v>
      </c>
      <c r="BN3291" s="65">
        <v>3.3306690738754696E-16</v>
      </c>
      <c r="BO3291" s="65">
        <v>-2.5673907444456745E-16</v>
      </c>
      <c r="BP3291" s="65">
        <v>5.8980598183211441E-17</v>
      </c>
      <c r="BQ3291" s="65">
        <v>-1.1796119636642288E-16</v>
      </c>
      <c r="BR3291" s="65">
        <v>-4.7184478546569153E-16</v>
      </c>
      <c r="BS3291" s="65">
        <v>4.9613091412936683E-16</v>
      </c>
      <c r="BT3291" s="65">
        <v>4.3888503942213219E-16</v>
      </c>
      <c r="BU3291" s="65">
        <v>7.4419637119405024E-16</v>
      </c>
      <c r="BV3291" s="65">
        <v>2.2204460492503131E-16</v>
      </c>
      <c r="BW3291" s="65">
        <v>-3.0184188481996443E-16</v>
      </c>
      <c r="BX3291" s="65">
        <v>1.0255685189974884E-14</v>
      </c>
    </row>
    <row r="3292" spans="21:76">
      <c r="U3292" s="1">
        <v>2</v>
      </c>
      <c r="V3292" s="65">
        <v>1.0429487210620595E-18</v>
      </c>
      <c r="W3292" s="65">
        <v>-1.4316829351973192E-17</v>
      </c>
      <c r="X3292" s="65">
        <v>0.99999999999999989</v>
      </c>
      <c r="Y3292" s="65">
        <v>7.53563877964325E-15</v>
      </c>
      <c r="Z3292" s="65">
        <v>0</v>
      </c>
      <c r="AA3292" s="65">
        <v>-1.7971735211119721E-15</v>
      </c>
      <c r="AB3292" s="65">
        <v>7.4593109467002705E-17</v>
      </c>
      <c r="AC3292" s="65">
        <v>7.1470607210244452E-16</v>
      </c>
      <c r="AD3292" s="65">
        <v>-2.6367796834847468E-16</v>
      </c>
      <c r="AE3292" s="65">
        <v>1.700029006457271E-16</v>
      </c>
      <c r="AF3292" s="65">
        <v>-4.5102810375396984E-17</v>
      </c>
      <c r="AG3292" s="65">
        <v>-3.1571967262777889E-16</v>
      </c>
      <c r="AH3292" s="65">
        <v>-2.2204460492503131E-16</v>
      </c>
      <c r="AI3292" s="65">
        <v>-1.231653667943533E-16</v>
      </c>
      <c r="AJ3292" s="65">
        <v>2.7755575615628914E-17</v>
      </c>
      <c r="AK3292" s="65">
        <v>-3.6082248300317588E-16</v>
      </c>
      <c r="AL3292" s="65">
        <v>5.9674487573602164E-16</v>
      </c>
      <c r="BG3292" s="1">
        <v>2</v>
      </c>
      <c r="BH3292" s="65">
        <v>-7.8248160737205631E-18</v>
      </c>
      <c r="BI3292" s="65">
        <v>-1.7372356267590439E-18</v>
      </c>
      <c r="BJ3292" s="65">
        <v>0.99999999999999944</v>
      </c>
      <c r="BK3292" s="65">
        <v>7.6327832942979512E-15</v>
      </c>
      <c r="BL3292" s="65">
        <v>0</v>
      </c>
      <c r="BM3292" s="65">
        <v>-1.8179902028236938E-15</v>
      </c>
      <c r="BN3292" s="65">
        <v>2.2898349882893854E-16</v>
      </c>
      <c r="BO3292" s="65">
        <v>1.2212453270876722E-15</v>
      </c>
      <c r="BP3292" s="65">
        <v>-5.1000870193718129E-16</v>
      </c>
      <c r="BQ3292" s="65">
        <v>6.6613381477509392E-16</v>
      </c>
      <c r="BR3292" s="65">
        <v>-1.9081958235744878E-16</v>
      </c>
      <c r="BS3292" s="65">
        <v>2.4286128663675299E-17</v>
      </c>
      <c r="BT3292" s="65">
        <v>-3.6407508952063239E-16</v>
      </c>
      <c r="BU3292" s="65">
        <v>-5.6378512969246231E-17</v>
      </c>
      <c r="BV3292" s="65">
        <v>-4.9743195673634943E-16</v>
      </c>
      <c r="BW3292" s="65">
        <v>-9.7317987002298878E-16</v>
      </c>
      <c r="BX3292" s="65">
        <v>-3.6082248300317588E-15</v>
      </c>
    </row>
    <row r="3293" spans="21:76">
      <c r="U3293" s="1">
        <v>3</v>
      </c>
      <c r="V3293" s="65">
        <v>5.009238504922452E-18</v>
      </c>
      <c r="W3293" s="65">
        <v>1.4863094839425428E-17</v>
      </c>
      <c r="X3293" s="65">
        <v>1.4984529578813512E-18</v>
      </c>
      <c r="Y3293" s="65">
        <v>1.0000000000000004</v>
      </c>
      <c r="Z3293" s="65">
        <v>0</v>
      </c>
      <c r="AA3293" s="65">
        <v>4.1217029789208937E-15</v>
      </c>
      <c r="AB3293" s="65">
        <v>9.8532293435482643E-16</v>
      </c>
      <c r="AC3293" s="65">
        <v>-1.9012569296705806E-15</v>
      </c>
      <c r="AD3293" s="65">
        <v>1.4892601041260889E-15</v>
      </c>
      <c r="AE3293" s="65">
        <v>8.7430063189231078E-16</v>
      </c>
      <c r="AF3293" s="65">
        <v>-4.8572257327350599E-17</v>
      </c>
      <c r="AG3293" s="65">
        <v>-1.3877787807814457E-16</v>
      </c>
      <c r="AH3293" s="65">
        <v>-2.9663771439203401E-16</v>
      </c>
      <c r="AI3293" s="65">
        <v>-6.4184768611141862E-16</v>
      </c>
      <c r="AJ3293" s="65">
        <v>7.2164496600635175E-16</v>
      </c>
      <c r="AK3293" s="65">
        <v>-1.5959455978986625E-15</v>
      </c>
      <c r="AL3293" s="65">
        <v>8.6042284408449632E-16</v>
      </c>
      <c r="BG3293" s="1">
        <v>3</v>
      </c>
      <c r="BH3293" s="65">
        <v>2.8796065534662469E-18</v>
      </c>
      <c r="BI3293" s="65">
        <v>1.4573659696267911E-17</v>
      </c>
      <c r="BJ3293" s="65">
        <v>-3.5438275198917858E-17</v>
      </c>
      <c r="BK3293" s="65">
        <v>1.0000000000000002</v>
      </c>
      <c r="BL3293" s="65">
        <v>0</v>
      </c>
      <c r="BM3293" s="65">
        <v>4.0349668051220533E-15</v>
      </c>
      <c r="BN3293" s="65">
        <v>8.3266726846886741E-16</v>
      </c>
      <c r="BO3293" s="65">
        <v>-2.3037127760971998E-15</v>
      </c>
      <c r="BP3293" s="65">
        <v>1.5404344466674047E-15</v>
      </c>
      <c r="BQ3293" s="65">
        <v>6.2450045135165055E-17</v>
      </c>
      <c r="BR3293" s="65">
        <v>9.7144514654701197E-17</v>
      </c>
      <c r="BS3293" s="65">
        <v>5.4817261840867104E-16</v>
      </c>
      <c r="BT3293" s="65">
        <v>-8.3266726846886741E-16</v>
      </c>
      <c r="BU3293" s="65">
        <v>2.2204460492503131E-16</v>
      </c>
      <c r="BV3293" s="65">
        <v>-2.6714741530042829E-16</v>
      </c>
      <c r="BW3293" s="65">
        <v>-1.1102230246251565E-15</v>
      </c>
      <c r="BX3293" s="65">
        <v>2.0256366028981176E-14</v>
      </c>
    </row>
    <row r="3294" spans="21:76">
      <c r="U3294" s="1">
        <v>4</v>
      </c>
      <c r="V3294" s="65">
        <v>0</v>
      </c>
      <c r="W3294" s="65">
        <v>0</v>
      </c>
      <c r="X3294" s="65">
        <v>0</v>
      </c>
      <c r="Y3294" s="65">
        <v>0</v>
      </c>
      <c r="Z3294" s="65">
        <v>1</v>
      </c>
      <c r="AA3294" s="65">
        <v>0</v>
      </c>
      <c r="AB3294" s="65">
        <v>0</v>
      </c>
      <c r="AC3294" s="65">
        <v>0</v>
      </c>
      <c r="AD3294" s="65">
        <v>0</v>
      </c>
      <c r="AE3294" s="65">
        <v>0</v>
      </c>
      <c r="AF3294" s="65">
        <v>0</v>
      </c>
      <c r="AG3294" s="65">
        <v>0</v>
      </c>
      <c r="AH3294" s="65">
        <v>0</v>
      </c>
      <c r="AI3294" s="65">
        <v>0</v>
      </c>
      <c r="AJ3294" s="65">
        <v>0</v>
      </c>
      <c r="AK3294" s="65">
        <v>0</v>
      </c>
      <c r="AL3294" s="65">
        <v>0</v>
      </c>
      <c r="BG3294" s="1">
        <v>4</v>
      </c>
      <c r="BH3294" s="65">
        <v>0</v>
      </c>
      <c r="BI3294" s="65">
        <v>0</v>
      </c>
      <c r="BJ3294" s="65">
        <v>0</v>
      </c>
      <c r="BK3294" s="65">
        <v>0</v>
      </c>
      <c r="BL3294" s="65">
        <v>1</v>
      </c>
      <c r="BM3294" s="65">
        <v>0</v>
      </c>
      <c r="BN3294" s="65">
        <v>0</v>
      </c>
      <c r="BO3294" s="65">
        <v>0</v>
      </c>
      <c r="BP3294" s="65">
        <v>0</v>
      </c>
      <c r="BQ3294" s="65">
        <v>0</v>
      </c>
      <c r="BR3294" s="65">
        <v>0</v>
      </c>
      <c r="BS3294" s="65">
        <v>0</v>
      </c>
      <c r="BT3294" s="65">
        <v>0</v>
      </c>
      <c r="BU3294" s="65">
        <v>0</v>
      </c>
      <c r="BV3294" s="65">
        <v>0</v>
      </c>
      <c r="BW3294" s="65">
        <v>0</v>
      </c>
      <c r="BX3294" s="65">
        <v>0</v>
      </c>
    </row>
    <row r="3295" spans="21:76">
      <c r="U3295" s="1">
        <v>5</v>
      </c>
      <c r="V3295" s="65">
        <v>-6.6314635764539351E-18</v>
      </c>
      <c r="W3295" s="65">
        <v>1.5379801857646507E-17</v>
      </c>
      <c r="X3295" s="65">
        <v>-1.261665997587133E-19</v>
      </c>
      <c r="Y3295" s="65">
        <v>-1.7912839795194321E-17</v>
      </c>
      <c r="Z3295" s="65">
        <v>0</v>
      </c>
      <c r="AA3295" s="65">
        <v>0.99999999999999989</v>
      </c>
      <c r="AB3295" s="65">
        <v>6.2450045135165055E-16</v>
      </c>
      <c r="AC3295" s="65">
        <v>-1.1449174941446927E-15</v>
      </c>
      <c r="AD3295" s="65">
        <v>-2.3592239273284576E-16</v>
      </c>
      <c r="AE3295" s="65">
        <v>5.5511151231257827E-17</v>
      </c>
      <c r="AF3295" s="65">
        <v>-1.0408340855860843E-16</v>
      </c>
      <c r="AG3295" s="65">
        <v>5.3429483060085659E-16</v>
      </c>
      <c r="AH3295" s="65">
        <v>-2.1510571102112408E-16</v>
      </c>
      <c r="AI3295" s="65">
        <v>4.9960036108132044E-16</v>
      </c>
      <c r="AJ3295" s="65">
        <v>-2.7755575615628914E-16</v>
      </c>
      <c r="AK3295" s="65">
        <v>-4.4408920985006262E-16</v>
      </c>
      <c r="AL3295" s="65">
        <v>-1.457167719820518E-16</v>
      </c>
      <c r="BG3295" s="1">
        <v>5</v>
      </c>
      <c r="BH3295" s="65">
        <v>-6.4453058104054251E-18</v>
      </c>
      <c r="BI3295" s="65">
        <v>2.799943058805491E-17</v>
      </c>
      <c r="BJ3295" s="65">
        <v>1.0814878092389336E-17</v>
      </c>
      <c r="BK3295" s="65">
        <v>2.2092304572260438E-17</v>
      </c>
      <c r="BL3295" s="65">
        <v>0</v>
      </c>
      <c r="BM3295" s="65">
        <v>0.99999999999999967</v>
      </c>
      <c r="BN3295" s="65">
        <v>4.0939474033052647E-16</v>
      </c>
      <c r="BO3295" s="65">
        <v>-1.609823385706477E-15</v>
      </c>
      <c r="BP3295" s="65">
        <v>2.7061686225238191E-16</v>
      </c>
      <c r="BQ3295" s="65">
        <v>2.9143354396410359E-16</v>
      </c>
      <c r="BR3295" s="65">
        <v>-2.4980018054066022E-16</v>
      </c>
      <c r="BS3295" s="65">
        <v>5.2735593669694936E-16</v>
      </c>
      <c r="BT3295" s="65">
        <v>-2.7755575615628914E-17</v>
      </c>
      <c r="BU3295" s="65">
        <v>2.2204460492503131E-16</v>
      </c>
      <c r="BV3295" s="65">
        <v>-3.2612801348363973E-16</v>
      </c>
      <c r="BW3295" s="65">
        <v>-5.9327542878406803E-16</v>
      </c>
      <c r="BX3295" s="65">
        <v>2.4494295480792516E-14</v>
      </c>
    </row>
    <row r="3296" spans="21:76">
      <c r="U3296" s="1">
        <v>6</v>
      </c>
      <c r="V3296" s="65">
        <v>1.0465915223823618E-17</v>
      </c>
      <c r="W3296" s="65">
        <v>-4.4779991544922839E-19</v>
      </c>
      <c r="X3296" s="65">
        <v>-1.82699018745641E-17</v>
      </c>
      <c r="Y3296" s="65">
        <v>-1.1068591507366275E-17</v>
      </c>
      <c r="Z3296" s="65">
        <v>0</v>
      </c>
      <c r="AA3296" s="65">
        <v>-1.6142222238305387E-17</v>
      </c>
      <c r="AB3296" s="101">
        <v>0.79357648846221485</v>
      </c>
      <c r="AC3296" s="65">
        <v>-0.27879244092875277</v>
      </c>
      <c r="AD3296" s="65">
        <v>0.15345680530036851</v>
      </c>
      <c r="AE3296" s="65">
        <v>-0.29604226299639164</v>
      </c>
      <c r="AF3296" s="65">
        <v>-4.4474420867857509E-2</v>
      </c>
      <c r="AG3296" s="65">
        <v>0.10326993964572728</v>
      </c>
      <c r="AH3296" s="65">
        <v>-0.16042689915732211</v>
      </c>
      <c r="AI3296" s="65">
        <v>-7.725260292758801E-2</v>
      </c>
      <c r="AJ3296" s="65">
        <v>2.4070909271654024E-2</v>
      </c>
      <c r="AK3296" s="65">
        <v>0.33870825054662079</v>
      </c>
      <c r="AL3296" s="65">
        <v>-0.14721080948131526</v>
      </c>
      <c r="BG3296" s="1">
        <v>6</v>
      </c>
      <c r="BH3296" s="65">
        <v>-1.5406302215039729E-18</v>
      </c>
      <c r="BI3296" s="65">
        <v>7.0679735049700851E-18</v>
      </c>
      <c r="BJ3296" s="65">
        <v>-1.6379778149468004E-18</v>
      </c>
      <c r="BK3296" s="65">
        <v>-1.3726257480379851E-17</v>
      </c>
      <c r="BL3296" s="65">
        <v>0</v>
      </c>
      <c r="BM3296" s="65">
        <v>-1.532960972842154E-17</v>
      </c>
      <c r="BN3296" s="101">
        <v>0.71182105338676527</v>
      </c>
      <c r="BO3296" s="65">
        <v>-4.9743354909118645E-2</v>
      </c>
      <c r="BP3296" s="65">
        <v>-0.16399868159933362</v>
      </c>
      <c r="BQ3296" s="65">
        <v>0.52973855650263479</v>
      </c>
      <c r="BR3296" s="65">
        <v>0.2125606521092411</v>
      </c>
      <c r="BS3296" s="65">
        <v>-0.18213348386627476</v>
      </c>
      <c r="BT3296" s="65">
        <v>-0.20496897225698216</v>
      </c>
      <c r="BU3296" s="65">
        <v>-4.4008583211900036E-2</v>
      </c>
      <c r="BV3296" s="65">
        <v>1.3826170259175813E-2</v>
      </c>
      <c r="BW3296" s="65">
        <v>0.18358981753950038</v>
      </c>
      <c r="BX3296" s="65">
        <v>0.16467490684045158</v>
      </c>
    </row>
    <row r="3297" spans="20:83">
      <c r="U3297" s="1">
        <v>7</v>
      </c>
      <c r="V3297" s="65">
        <v>4.1039680033565478E-18</v>
      </c>
      <c r="W3297" s="65">
        <v>1.5462664080430254E-17</v>
      </c>
      <c r="X3297" s="65">
        <v>-5.9476717120578958E-18</v>
      </c>
      <c r="Y3297" s="65">
        <v>-2.3101409979358728E-17</v>
      </c>
      <c r="Z3297" s="65">
        <v>0</v>
      </c>
      <c r="AA3297" s="65">
        <v>0</v>
      </c>
      <c r="AB3297" s="65">
        <v>0.21598396023559505</v>
      </c>
      <c r="AC3297" s="65">
        <v>-0.15240178087973061</v>
      </c>
      <c r="AD3297" s="65">
        <v>0.2643971036735131</v>
      </c>
      <c r="AE3297" s="65">
        <v>0.31335376339836046</v>
      </c>
      <c r="AF3297" s="65">
        <v>-0.17687497859692827</v>
      </c>
      <c r="AG3297" s="65">
        <v>-0.22268874224753588</v>
      </c>
      <c r="AH3297" s="65">
        <v>-0.1859279796174359</v>
      </c>
      <c r="AI3297" s="65">
        <v>-0.35759892190510095</v>
      </c>
      <c r="AJ3297" s="65">
        <v>0.42654901162320008</v>
      </c>
      <c r="AK3297" s="65">
        <v>-0.52808521849467982</v>
      </c>
      <c r="AL3297" s="65">
        <v>0.24060116957261499</v>
      </c>
      <c r="BG3297" s="1">
        <v>7</v>
      </c>
      <c r="BH3297" s="65">
        <v>-5.8449433196016888E-18</v>
      </c>
      <c r="BI3297" s="65">
        <v>1.0155252856524103E-17</v>
      </c>
      <c r="BJ3297" s="65">
        <v>3.1869986603552442E-17</v>
      </c>
      <c r="BK3297" s="65">
        <v>7.5864055426556393E-18</v>
      </c>
      <c r="BL3297" s="65">
        <v>0</v>
      </c>
      <c r="BM3297" s="65">
        <v>0</v>
      </c>
      <c r="BN3297" s="65">
        <v>0.42182809195753768</v>
      </c>
      <c r="BO3297" s="65">
        <v>-0.25116880307823125</v>
      </c>
      <c r="BP3297" s="65">
        <v>0.51132009142999957</v>
      </c>
      <c r="BQ3297" s="65">
        <v>-0.36689323279688424</v>
      </c>
      <c r="BR3297" s="65">
        <v>5.2133819282230216E-2</v>
      </c>
      <c r="BS3297" s="65">
        <v>1.8906081014057233E-2</v>
      </c>
      <c r="BT3297" s="65">
        <v>-0.35359732408469813</v>
      </c>
      <c r="BU3297" s="65">
        <v>0.13640716332176267</v>
      </c>
      <c r="BV3297" s="65">
        <v>6.46093604589838E-2</v>
      </c>
      <c r="BW3297" s="65">
        <v>-0.41165575034982649</v>
      </c>
      <c r="BX3297" s="65">
        <v>-0.20632069685550694</v>
      </c>
    </row>
    <row r="3298" spans="20:83">
      <c r="U3298" s="1">
        <v>8</v>
      </c>
      <c r="V3298" s="65">
        <v>2.7382662096513049E-18</v>
      </c>
      <c r="W3298" s="65">
        <v>-3.8750225731405234E-18</v>
      </c>
      <c r="X3298" s="65">
        <v>3.8276890051937447E-19</v>
      </c>
      <c r="Y3298" s="65">
        <v>7.0530010712857936E-18</v>
      </c>
      <c r="Z3298" s="65">
        <v>0</v>
      </c>
      <c r="AA3298" s="65">
        <v>0</v>
      </c>
      <c r="AB3298" s="65">
        <v>-0.22159860235431675</v>
      </c>
      <c r="AC3298" s="65">
        <v>-0.21192978763992784</v>
      </c>
      <c r="AD3298" s="65">
        <v>0.61828410295054703</v>
      </c>
      <c r="AE3298" s="65">
        <v>0.1749853143759264</v>
      </c>
      <c r="AF3298" s="65">
        <v>0.23598689360958119</v>
      </c>
      <c r="AG3298" s="65">
        <v>-0.42237418457233611</v>
      </c>
      <c r="AH3298" s="65">
        <v>-0.17770557537490778</v>
      </c>
      <c r="AI3298" s="65">
        <v>5.7672008361490279E-2</v>
      </c>
      <c r="AJ3298" s="65">
        <v>-0.23127792494774324</v>
      </c>
      <c r="AK3298" s="65">
        <v>0.38629994188245909</v>
      </c>
      <c r="AL3298" s="65">
        <v>0.14619340222445582</v>
      </c>
      <c r="BG3298" s="1">
        <v>8</v>
      </c>
      <c r="BH3298" s="65">
        <v>-1.662843272183148E-17</v>
      </c>
      <c r="BI3298" s="65">
        <v>-1.6781260170650292E-17</v>
      </c>
      <c r="BJ3298" s="65">
        <v>-8.9384531691947857E-19</v>
      </c>
      <c r="BK3298" s="65">
        <v>-6.6575498267020846E-18</v>
      </c>
      <c r="BL3298" s="65">
        <v>0</v>
      </c>
      <c r="BM3298" s="65">
        <v>2.7755575615628914E-17</v>
      </c>
      <c r="BN3298" s="65">
        <v>-0.23648324201600279</v>
      </c>
      <c r="BO3298" s="65">
        <v>7.7985884804525396E-2</v>
      </c>
      <c r="BP3298" s="65">
        <v>0.50949961003085864</v>
      </c>
      <c r="BQ3298" s="65">
        <v>7.2335590050061405E-2</v>
      </c>
      <c r="BR3298" s="65">
        <v>0.5340098843369171</v>
      </c>
      <c r="BS3298" s="65">
        <v>-0.45082569866218647</v>
      </c>
      <c r="BT3298" s="65">
        <v>0.12771327350596631</v>
      </c>
      <c r="BU3298" s="65">
        <v>-0.3049533973818439</v>
      </c>
      <c r="BV3298" s="65">
        <v>0.23817084101138553</v>
      </c>
      <c r="BW3298" s="65">
        <v>0.1286817046031313</v>
      </c>
      <c r="BX3298" s="65">
        <v>4.6579343615121005E-2</v>
      </c>
    </row>
    <row r="3299" spans="20:83">
      <c r="U3299" s="1">
        <v>9</v>
      </c>
      <c r="V3299" s="65">
        <v>-1.6939800453817726E-17</v>
      </c>
      <c r="W3299" s="65">
        <v>6.7326028522003481E-18</v>
      </c>
      <c r="X3299" s="65">
        <v>7.2266879274393567E-18</v>
      </c>
      <c r="Y3299" s="65">
        <v>-2.1892516092647147E-18</v>
      </c>
      <c r="Z3299" s="65">
        <v>0</v>
      </c>
      <c r="AA3299" s="65">
        <v>0</v>
      </c>
      <c r="AB3299" s="65">
        <v>9.707802345775024E-2</v>
      </c>
      <c r="AC3299" s="65">
        <v>0.56911798175275219</v>
      </c>
      <c r="AD3299" s="65">
        <v>0.42299285308683776</v>
      </c>
      <c r="AE3299" s="65">
        <v>0.32576880580907869</v>
      </c>
      <c r="AF3299" s="65">
        <v>-0.33994458802097954</v>
      </c>
      <c r="AG3299" s="65">
        <v>0.30757701688645328</v>
      </c>
      <c r="AH3299" s="65">
        <v>4.5772337537569617E-2</v>
      </c>
      <c r="AI3299" s="65">
        <v>-0.21049473736509092</v>
      </c>
      <c r="AJ3299" s="65">
        <v>-0.2466554151604087</v>
      </c>
      <c r="AK3299" s="65">
        <v>8.2763038093910696E-2</v>
      </c>
      <c r="AL3299" s="65">
        <v>-0.2395299808381556</v>
      </c>
      <c r="BG3299" s="1">
        <v>9</v>
      </c>
      <c r="BH3299" s="65">
        <v>-1.3887146585360041E-17</v>
      </c>
      <c r="BI3299" s="65">
        <v>4.245129082213475E-17</v>
      </c>
      <c r="BJ3299" s="65">
        <v>-6.6747521682686252E-18</v>
      </c>
      <c r="BK3299" s="65">
        <v>5.1905581017998099E-17</v>
      </c>
      <c r="BL3299" s="65">
        <v>0</v>
      </c>
      <c r="BM3299" s="65">
        <v>5.5511151231257827E-17</v>
      </c>
      <c r="BN3299" s="65">
        <v>0.25540279018448631</v>
      </c>
      <c r="BO3299" s="65">
        <v>8.7263783533185244E-2</v>
      </c>
      <c r="BP3299" s="65">
        <v>2.7903381269518295E-2</v>
      </c>
      <c r="BQ3299" s="65">
        <v>-0.41539833795733705</v>
      </c>
      <c r="BR3299" s="65">
        <v>0.414332089066622</v>
      </c>
      <c r="BS3299" s="65">
        <v>0.41876084064038827</v>
      </c>
      <c r="BT3299" s="65">
        <v>0.18799904433907916</v>
      </c>
      <c r="BU3299" s="65">
        <v>-6.2386533054496762E-2</v>
      </c>
      <c r="BV3299" s="65">
        <v>-0.28270855418109508</v>
      </c>
      <c r="BW3299" s="65">
        <v>0.5214247786393198</v>
      </c>
      <c r="BX3299" s="65">
        <v>-0.12547788943114974</v>
      </c>
    </row>
    <row r="3300" spans="20:83">
      <c r="U3300" s="1">
        <v>10</v>
      </c>
      <c r="V3300" s="65">
        <v>-8.776736333556218E-18</v>
      </c>
      <c r="W3300" s="65">
        <v>5.2442422349526015E-18</v>
      </c>
      <c r="X3300" s="65">
        <v>-4.4141654593274949E-18</v>
      </c>
      <c r="Y3300" s="65">
        <v>-1.3897137418245074E-17</v>
      </c>
      <c r="Z3300" s="65">
        <v>0</v>
      </c>
      <c r="AA3300" s="65">
        <v>0</v>
      </c>
      <c r="AB3300" s="65">
        <v>-0.3254221890564965</v>
      </c>
      <c r="AC3300" s="65">
        <v>4.6225306952437317E-2</v>
      </c>
      <c r="AD3300" s="65">
        <v>0.27042877084830619</v>
      </c>
      <c r="AE3300" s="65">
        <v>-0.48496933960226396</v>
      </c>
      <c r="AF3300" s="65">
        <v>-0.24621831152181017</v>
      </c>
      <c r="AG3300" s="65">
        <v>-9.3791290703680891E-2</v>
      </c>
      <c r="AH3300" s="65">
        <v>0.30786031220999605</v>
      </c>
      <c r="AI3300" s="65">
        <v>-0.24364403278487087</v>
      </c>
      <c r="AJ3300" s="65">
        <v>0.52833446587921351</v>
      </c>
      <c r="AK3300" s="65">
        <v>0.2307077650317686</v>
      </c>
      <c r="AL3300" s="65">
        <v>-0.16647104565658383</v>
      </c>
      <c r="BG3300" s="1">
        <v>10</v>
      </c>
      <c r="BH3300" s="65">
        <v>2.5708979433123812E-17</v>
      </c>
      <c r="BI3300" s="65">
        <v>-4.8428032376915347E-18</v>
      </c>
      <c r="BJ3300" s="65">
        <v>1.7857548691384787E-17</v>
      </c>
      <c r="BK3300" s="65">
        <v>3.4619991342549677E-18</v>
      </c>
      <c r="BL3300" s="65">
        <v>0</v>
      </c>
      <c r="BM3300" s="65">
        <v>0</v>
      </c>
      <c r="BN3300" s="65">
        <v>0.43359666455807805</v>
      </c>
      <c r="BO3300" s="65">
        <v>0.3663992098079617</v>
      </c>
      <c r="BP3300" s="65">
        <v>-6.9670688480634957E-2</v>
      </c>
      <c r="BQ3300" s="65">
        <v>-0.27074176002085437</v>
      </c>
      <c r="BR3300" s="65">
        <v>-0.27646281598094097</v>
      </c>
      <c r="BS3300" s="65">
        <v>-0.25515776192999906</v>
      </c>
      <c r="BT3300" s="65">
        <v>0.57803770642345598</v>
      </c>
      <c r="BU3300" s="65">
        <v>-0.20894200292830117</v>
      </c>
      <c r="BV3300" s="65">
        <v>0.20917035693000868</v>
      </c>
      <c r="BW3300" s="65">
        <v>-0.18854626052662443</v>
      </c>
      <c r="BX3300" s="65">
        <v>-3.109650749908828E-2</v>
      </c>
    </row>
    <row r="3301" spans="20:83">
      <c r="U3301" s="1">
        <v>11</v>
      </c>
      <c r="V3301" s="65">
        <v>1.801609153290054E-18</v>
      </c>
      <c r="W3301" s="65">
        <v>5.6808911682578057E-17</v>
      </c>
      <c r="X3301" s="65">
        <v>2.5685857348378549E-18</v>
      </c>
      <c r="Y3301" s="65">
        <v>6.229454534721164E-18</v>
      </c>
      <c r="Z3301" s="65">
        <v>0</v>
      </c>
      <c r="AA3301" s="65">
        <v>0</v>
      </c>
      <c r="AB3301" s="101">
        <v>0.39894561226658048</v>
      </c>
      <c r="AC3301" s="65">
        <v>0.4185783936107686</v>
      </c>
      <c r="AD3301" s="65">
        <v>1.2698120214226271E-2</v>
      </c>
      <c r="AE3301" s="65">
        <v>4.1570874397644633E-2</v>
      </c>
      <c r="AF3301" s="65">
        <v>0.19718634127231294</v>
      </c>
      <c r="AG3301" s="65">
        <v>-0.47082524236188372</v>
      </c>
      <c r="AH3301" s="65">
        <v>0.56105456807760612</v>
      </c>
      <c r="AI3301" s="65">
        <v>0.23178286172808921</v>
      </c>
      <c r="AJ3301" s="65">
        <v>8.3710311004349211E-2</v>
      </c>
      <c r="AK3301" s="65">
        <v>-5.2300017829279288E-3</v>
      </c>
      <c r="AL3301" s="65">
        <v>0.16627084089558025</v>
      </c>
      <c r="BG3301" s="1">
        <v>11</v>
      </c>
      <c r="BH3301" s="65">
        <v>1.387539040559547E-17</v>
      </c>
      <c r="BI3301" s="65">
        <v>-1.6927430043576115E-18</v>
      </c>
      <c r="BJ3301" s="65">
        <v>-6.0897528892672453E-18</v>
      </c>
      <c r="BK3301" s="65">
        <v>4.8453018398455612E-18</v>
      </c>
      <c r="BL3301" s="65">
        <v>0</v>
      </c>
      <c r="BM3301" s="65">
        <v>0</v>
      </c>
      <c r="BN3301" s="101">
        <v>-7.8809087588353061E-2</v>
      </c>
      <c r="BO3301" s="65">
        <v>0.27098537233692549</v>
      </c>
      <c r="BP3301" s="65">
        <v>-0.56616607811152564</v>
      </c>
      <c r="BQ3301" s="65">
        <v>-0.23194772449518405</v>
      </c>
      <c r="BR3301" s="65">
        <v>0.41823203168842316</v>
      </c>
      <c r="BS3301" s="65">
        <v>-0.23780857539759706</v>
      </c>
      <c r="BT3301" s="65">
        <v>-0.33764965557572585</v>
      </c>
      <c r="BU3301" s="65">
        <v>-0.10404567504476715</v>
      </c>
      <c r="BV3301" s="65">
        <v>-9.3465714803867492E-3</v>
      </c>
      <c r="BW3301" s="65">
        <v>-0.27884621063344017</v>
      </c>
      <c r="BX3301" s="65">
        <v>-0.3344637049641036</v>
      </c>
    </row>
    <row r="3302" spans="20:83">
      <c r="U3302" s="1">
        <v>12</v>
      </c>
      <c r="V3302" s="65">
        <v>2.7338302200580859E-17</v>
      </c>
      <c r="W3302" s="65">
        <v>-1.2671119421093377E-17</v>
      </c>
      <c r="X3302" s="65">
        <v>-3.1702515130316226E-18</v>
      </c>
      <c r="Y3302" s="65">
        <v>-2.2453793227215821E-17</v>
      </c>
      <c r="Z3302" s="65">
        <v>0</v>
      </c>
      <c r="AA3302" s="65">
        <v>2.4337573801205554E-17</v>
      </c>
      <c r="AB3302" s="65">
        <v>0</v>
      </c>
      <c r="AC3302" s="65">
        <v>0.33899605456321846</v>
      </c>
      <c r="AD3302" s="65">
        <v>-0.13593341210550583</v>
      </c>
      <c r="AE3302" s="65">
        <v>-0.36942095111238127</v>
      </c>
      <c r="AF3302" s="65">
        <v>-0.45690892335484201</v>
      </c>
      <c r="AG3302" s="65">
        <v>-0.25635412722992201</v>
      </c>
      <c r="AH3302" s="65">
        <v>-0.40753356728003359</v>
      </c>
      <c r="AI3302" s="65">
        <v>2.7055499463974557E-2</v>
      </c>
      <c r="AJ3302" s="65">
        <v>-0.18505262361393396</v>
      </c>
      <c r="AK3302" s="65">
        <v>7.8798624365171349E-2</v>
      </c>
      <c r="AL3302" s="65">
        <v>0.49837680055814809</v>
      </c>
      <c r="BG3302" s="1">
        <v>12</v>
      </c>
      <c r="BH3302" s="65">
        <v>2.9290025939103692E-17</v>
      </c>
      <c r="BI3302" s="65">
        <v>9.6161958950750594E-18</v>
      </c>
      <c r="BJ3302" s="65">
        <v>6.3093966249452243E-18</v>
      </c>
      <c r="BK3302" s="65">
        <v>3.1897506972583345E-18</v>
      </c>
      <c r="BL3302" s="65">
        <v>0</v>
      </c>
      <c r="BM3302" s="65">
        <v>1.3341380969865424E-19</v>
      </c>
      <c r="BN3302" s="65">
        <v>-8.6736173798840355E-19</v>
      </c>
      <c r="BO3302" s="65">
        <v>-0.6576288909702519</v>
      </c>
      <c r="BP3302" s="65">
        <v>-0.19779565420817555</v>
      </c>
      <c r="BQ3302" s="65">
        <v>-2.2208347758111341E-2</v>
      </c>
      <c r="BR3302" s="65">
        <v>0.20381292943010529</v>
      </c>
      <c r="BS3302" s="65">
        <v>-0.31437407564026404</v>
      </c>
      <c r="BT3302" s="65">
        <v>0.47001285825598488</v>
      </c>
      <c r="BU3302" s="65">
        <v>0.19512745366530801</v>
      </c>
      <c r="BV3302" s="65">
        <v>-0.30873363818306571</v>
      </c>
      <c r="BW3302" s="65">
        <v>-0.14622941310876852</v>
      </c>
      <c r="BX3302" s="65">
        <v>-0.10886151701195468</v>
      </c>
    </row>
    <row r="3303" spans="20:83">
      <c r="U3303" s="1">
        <v>13</v>
      </c>
      <c r="V3303" s="65">
        <v>-3.0662958661603432E-17</v>
      </c>
      <c r="W3303" s="65">
        <v>-6.7438422892963465E-18</v>
      </c>
      <c r="X3303" s="65">
        <v>-2.6236368953461584E-17</v>
      </c>
      <c r="Y3303" s="65">
        <v>2.1627307077967135E-17</v>
      </c>
      <c r="Z3303" s="65">
        <v>0</v>
      </c>
      <c r="AA3303" s="65">
        <v>1.06723970855475E-17</v>
      </c>
      <c r="AB3303" s="65">
        <v>0</v>
      </c>
      <c r="AC3303" s="65">
        <v>-0.21962223441864689</v>
      </c>
      <c r="AD3303" s="65">
        <v>-0.32996514489006867</v>
      </c>
      <c r="AE3303" s="65">
        <v>0.27753619046308886</v>
      </c>
      <c r="AF3303" s="65">
        <v>-0.48206957615843954</v>
      </c>
      <c r="AG3303" s="65">
        <v>-0.52283375720362679</v>
      </c>
      <c r="AH3303" s="65">
        <v>6.330201248106844E-2</v>
      </c>
      <c r="AI3303" s="65">
        <v>-5.3270263786887317E-2</v>
      </c>
      <c r="AJ3303" s="65">
        <v>-0.14064089037059108</v>
      </c>
      <c r="AK3303" s="65">
        <v>0.13338158308126255</v>
      </c>
      <c r="AL3303" s="65">
        <v>-0.4644363829665577</v>
      </c>
      <c r="BG3303" s="1">
        <v>13</v>
      </c>
      <c r="BH3303" s="65">
        <v>-6.9927715567032199E-19</v>
      </c>
      <c r="BI3303" s="65">
        <v>-3.0372095881984992E-17</v>
      </c>
      <c r="BJ3303" s="65">
        <v>4.0342972896716381E-18</v>
      </c>
      <c r="BK3303" s="65">
        <v>-6.4270280860809079E-18</v>
      </c>
      <c r="BL3303" s="65">
        <v>0</v>
      </c>
      <c r="BM3303" s="65">
        <v>2.3639984777272627E-17</v>
      </c>
      <c r="BN3303" s="65">
        <v>0</v>
      </c>
      <c r="BO3303" s="65">
        <v>-0.22140033575412929</v>
      </c>
      <c r="BP3303" s="65">
        <v>-5.5681418378953046E-2</v>
      </c>
      <c r="BQ3303" s="65">
        <v>0.32848979973238263</v>
      </c>
      <c r="BR3303" s="65">
        <v>7.3731131083207446E-2</v>
      </c>
      <c r="BS3303" s="65">
        <v>0.43067836078125138</v>
      </c>
      <c r="BT3303" s="65">
        <v>0.18924100047757259</v>
      </c>
      <c r="BU3303" s="65">
        <v>-0.27029056829865361</v>
      </c>
      <c r="BV3303" s="65">
        <v>0.45578495357077098</v>
      </c>
      <c r="BW3303" s="65">
        <v>-9.3122032881344893E-2</v>
      </c>
      <c r="BX3303" s="65">
        <v>-0.56901230903061761</v>
      </c>
    </row>
    <row r="3304" spans="20:83">
      <c r="U3304" s="1">
        <v>14</v>
      </c>
      <c r="V3304" s="65">
        <v>-5.7089623849989821E-17</v>
      </c>
      <c r="W3304" s="65">
        <v>9.0554078547462645E-18</v>
      </c>
      <c r="X3304" s="65">
        <v>1.8468192051293353E-17</v>
      </c>
      <c r="Y3304" s="65">
        <v>4.432732131385848E-17</v>
      </c>
      <c r="Z3304" s="65">
        <v>0</v>
      </c>
      <c r="AA3304" s="65">
        <v>1.374147726157674E-17</v>
      </c>
      <c r="AB3304" s="65">
        <v>0</v>
      </c>
      <c r="AC3304" s="65">
        <v>-0.32627746617936942</v>
      </c>
      <c r="AD3304" s="65">
        <v>1.9589242979040959E-2</v>
      </c>
      <c r="AE3304" s="65">
        <v>0.29099901896743663</v>
      </c>
      <c r="AF3304" s="65">
        <v>-0.43508101560378143</v>
      </c>
      <c r="AG3304" s="65">
        <v>0.31096283614556885</v>
      </c>
      <c r="AH3304" s="65">
        <v>0.36194999784387705</v>
      </c>
      <c r="AI3304" s="65">
        <v>0.28956952787424683</v>
      </c>
      <c r="AJ3304" s="65">
        <v>9.6373406588114455E-2</v>
      </c>
      <c r="AK3304" s="65">
        <v>0.26353360107277729</v>
      </c>
      <c r="AL3304" s="65">
        <v>0.47842383633790042</v>
      </c>
      <c r="BG3304" s="1">
        <v>14</v>
      </c>
      <c r="BH3304" s="65">
        <v>-6.5535600660390468E-18</v>
      </c>
      <c r="BI3304" s="65">
        <v>-1.5156933116299995E-17</v>
      </c>
      <c r="BJ3304" s="65">
        <v>-1.142848708488112E-17</v>
      </c>
      <c r="BK3304" s="65">
        <v>-2.3142820738565944E-17</v>
      </c>
      <c r="BL3304" s="65">
        <v>0</v>
      </c>
      <c r="BM3304" s="65">
        <v>-2.7329111613255423E-17</v>
      </c>
      <c r="BN3304" s="65">
        <v>0</v>
      </c>
      <c r="BO3304" s="65">
        <v>-0.2017408047729258</v>
      </c>
      <c r="BP3304" s="65">
        <v>-9.0745607039425746E-2</v>
      </c>
      <c r="BQ3304" s="65">
        <v>-7.9312516249313444E-2</v>
      </c>
      <c r="BR3304" s="65">
        <v>0.11695225252799848</v>
      </c>
      <c r="BS3304" s="65">
        <v>0.28729905607745176</v>
      </c>
      <c r="BT3304" s="65">
        <v>-1.1369441203501895E-2</v>
      </c>
      <c r="BU3304" s="65">
        <v>-0.6440520268395038</v>
      </c>
      <c r="BV3304" s="65">
        <v>-0.1498948106648193</v>
      </c>
      <c r="BW3304" s="65">
        <v>-0.37778046845907581</v>
      </c>
      <c r="BX3304" s="65">
        <v>0.51811004254068849</v>
      </c>
    </row>
    <row r="3305" spans="20:83">
      <c r="U3305" s="1">
        <v>15</v>
      </c>
      <c r="V3305" s="65">
        <v>-4.1732378367365347E-17</v>
      </c>
      <c r="W3305" s="65">
        <v>-1.0567642628066423E-17</v>
      </c>
      <c r="X3305" s="65">
        <v>-1.5770798857220704E-17</v>
      </c>
      <c r="Y3305" s="65">
        <v>-5.4080492719103583E-17</v>
      </c>
      <c r="Z3305" s="65">
        <v>0</v>
      </c>
      <c r="AA3305" s="65">
        <v>6.9346320046575617E-18</v>
      </c>
      <c r="AB3305" s="65">
        <v>3.4694469519536142E-18</v>
      </c>
      <c r="AC3305" s="65">
        <v>-0.28771606993416426</v>
      </c>
      <c r="AD3305" s="65">
        <v>0.24651510217664102</v>
      </c>
      <c r="AE3305" s="65">
        <v>-0.36548035465434153</v>
      </c>
      <c r="AF3305" s="65">
        <v>-0.15503134364754653</v>
      </c>
      <c r="AG3305" s="65">
        <v>-1.9115929112045627E-2</v>
      </c>
      <c r="AH3305" s="65">
        <v>0.38520381058976616</v>
      </c>
      <c r="AI3305" s="65">
        <v>-9.1396911803787645E-2</v>
      </c>
      <c r="AJ3305" s="65">
        <v>-0.56580547903476042</v>
      </c>
      <c r="AK3305" s="65">
        <v>-0.47012131759848524</v>
      </c>
      <c r="AL3305" s="65">
        <v>2.425854605697875E-2</v>
      </c>
      <c r="BG3305" s="1">
        <v>15</v>
      </c>
      <c r="BH3305" s="65">
        <v>5.1604211301516729E-18</v>
      </c>
      <c r="BI3305" s="65">
        <v>-1.5371876428356017E-17</v>
      </c>
      <c r="BJ3305" s="65">
        <v>4.0839103366439474E-17</v>
      </c>
      <c r="BK3305" s="65">
        <v>2.1327135500937288E-17</v>
      </c>
      <c r="BL3305" s="65">
        <v>0</v>
      </c>
      <c r="BM3305" s="65">
        <v>0</v>
      </c>
      <c r="BN3305" s="65">
        <v>0</v>
      </c>
      <c r="BO3305" s="65">
        <v>-7.3430976750825216E-2</v>
      </c>
      <c r="BP3305" s="65">
        <v>-0.19845478978828771</v>
      </c>
      <c r="BQ3305" s="65">
        <v>-0.18805796673403288</v>
      </c>
      <c r="BR3305" s="65">
        <v>0.30341333902507062</v>
      </c>
      <c r="BS3305" s="65">
        <v>0.1784126001203839</v>
      </c>
      <c r="BT3305" s="65">
        <v>0.10218558399963551</v>
      </c>
      <c r="BU3305" s="65">
        <v>0.44752443263924424</v>
      </c>
      <c r="BV3305" s="65">
        <v>0.62233836368747653</v>
      </c>
      <c r="BW3305" s="65">
        <v>-5.0802594465824219E-2</v>
      </c>
      <c r="BX3305" s="65">
        <v>0.44199674786485965</v>
      </c>
    </row>
    <row r="3306" spans="20:83">
      <c r="U3306" s="1">
        <v>16</v>
      </c>
      <c r="V3306" s="65">
        <v>-3.8197308368329641E-18</v>
      </c>
      <c r="W3306" s="65">
        <v>2.3886068321643799E-18</v>
      </c>
      <c r="X3306" s="65">
        <v>-6.5890835031856817E-18</v>
      </c>
      <c r="Y3306" s="65">
        <v>-3.5945288405086808E-18</v>
      </c>
      <c r="Z3306" s="65">
        <v>0</v>
      </c>
      <c r="AA3306" s="65">
        <v>0</v>
      </c>
      <c r="AB3306" s="65">
        <v>2.7755575615628914E-17</v>
      </c>
      <c r="AC3306" s="65">
        <v>2.246189498610382E-2</v>
      </c>
      <c r="AD3306" s="65">
        <v>0.2890427459425946</v>
      </c>
      <c r="AE3306" s="65">
        <v>-9.3516467161080322E-2</v>
      </c>
      <c r="AF3306" s="65">
        <v>-0.20369627559358891</v>
      </c>
      <c r="AG3306" s="65">
        <v>-1.1505435493102956E-2</v>
      </c>
      <c r="AH3306" s="65">
        <v>-0.21674613710093371</v>
      </c>
      <c r="AI3306" s="65">
        <v>0.78080830788874456</v>
      </c>
      <c r="AJ3306" s="65">
        <v>0.18318140859791143</v>
      </c>
      <c r="AK3306" s="65">
        <v>-0.28741616102703121</v>
      </c>
      <c r="AL3306" s="65">
        <v>-0.30459136106106177</v>
      </c>
      <c r="BG3306" s="1">
        <v>16</v>
      </c>
      <c r="BH3306" s="65">
        <v>-3.8373345076359169E-17</v>
      </c>
      <c r="BI3306" s="65">
        <v>-9.4558892068970147E-18</v>
      </c>
      <c r="BJ3306" s="65">
        <v>-3.4378485422672368E-17</v>
      </c>
      <c r="BK3306" s="65">
        <v>-4.2634252725514139E-17</v>
      </c>
      <c r="BL3306" s="65">
        <v>0</v>
      </c>
      <c r="BM3306" s="65">
        <v>0</v>
      </c>
      <c r="BN3306" s="65">
        <v>0</v>
      </c>
      <c r="BO3306" s="65">
        <v>-0.43066957673031819</v>
      </c>
      <c r="BP3306" s="65">
        <v>-0.18986074482387377</v>
      </c>
      <c r="BQ3306" s="65">
        <v>-0.36030864529561429</v>
      </c>
      <c r="BR3306" s="65">
        <v>-0.30199205775708821</v>
      </c>
      <c r="BS3306" s="65">
        <v>-0.25984685208207431</v>
      </c>
      <c r="BT3306" s="65">
        <v>-0.25665551035192341</v>
      </c>
      <c r="BU3306" s="65">
        <v>-0.31917482304127154</v>
      </c>
      <c r="BV3306" s="65">
        <v>0.31986797025715963</v>
      </c>
      <c r="BW3306" s="65">
        <v>0.46875675937333972</v>
      </c>
      <c r="BX3306" s="65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357648846221485</v>
      </c>
      <c r="AQ3308" s="46" t="s">
        <v>317</v>
      </c>
      <c r="AR3308" s="3">
        <f>+AP3308/AP3310</f>
        <v>0.89345352529794675</v>
      </c>
      <c r="AS3308" s="150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182105338676527</v>
      </c>
      <c r="CC3308" s="46" t="s">
        <v>317</v>
      </c>
      <c r="CD3308" s="3">
        <f>+CB3308/CB3310</f>
        <v>0.99392689770301923</v>
      </c>
      <c r="CE3308" s="150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9894561226658048</v>
      </c>
      <c r="AQ3309" s="46" t="s">
        <v>318</v>
      </c>
      <c r="AR3309" s="3">
        <f>-AP3309/AP3310</f>
        <v>-0.4491556502290396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7.8809087588353061E-2</v>
      </c>
      <c r="CC3309" s="46" t="s">
        <v>318</v>
      </c>
      <c r="CD3309" s="3">
        <f>-CB3309/CB3310</f>
        <v>0.11004236467130274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8821238709374939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161704296682129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934535252979467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4491556502290396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9268977030192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100423646713027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4491556502290396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934535252979467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100423646713027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9268977030192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9012569296705806E-15</v>
      </c>
      <c r="X3328" s="65">
        <v>-1.3457117364890081E-15</v>
      </c>
      <c r="Y3328" s="65">
        <v>-1.4988010832439613E-15</v>
      </c>
      <c r="Z3328" s="65">
        <v>0</v>
      </c>
      <c r="AA3328" s="65">
        <v>-4.5102810375396984E-16</v>
      </c>
      <c r="AB3328" s="65">
        <v>2.8395254897395361E-16</v>
      </c>
      <c r="AC3328" s="65">
        <v>-1.1102230246251565E-16</v>
      </c>
      <c r="AD3328" s="65">
        <v>2.4286128663675299E-17</v>
      </c>
      <c r="AE3328" s="65">
        <v>-6.9388939039072284E-17</v>
      </c>
      <c r="AF3328" s="65">
        <v>6.2450045135165055E-17</v>
      </c>
      <c r="AG3328" s="65">
        <v>1.5265566588595902E-16</v>
      </c>
      <c r="AH3328" s="65">
        <v>3.8163916471489756E-16</v>
      </c>
      <c r="AI3328" s="65">
        <v>9.4542429440735987E-17</v>
      </c>
      <c r="AJ3328" s="65">
        <v>-3.1225022567582528E-17</v>
      </c>
      <c r="AK3328" s="65">
        <v>1.2490009027033011E-16</v>
      </c>
      <c r="AL3328" s="65">
        <v>9.7144514654701197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2.0677903833643541E-15</v>
      </c>
      <c r="BJ3328" s="65">
        <v>-1.3461454173580023E-15</v>
      </c>
      <c r="BK3328" s="65">
        <v>-1.7694179454963432E-15</v>
      </c>
      <c r="BL3328" s="65">
        <v>0</v>
      </c>
      <c r="BM3328" s="65">
        <v>-4.4408920985006262E-16</v>
      </c>
      <c r="BN3328" s="65">
        <v>2.7755575615628914E-16</v>
      </c>
      <c r="BO3328" s="65">
        <v>2.7755575615628914E-17</v>
      </c>
      <c r="BP3328" s="65">
        <v>-1.0408340855860843E-16</v>
      </c>
      <c r="BQ3328" s="65">
        <v>-1.457167719820518E-16</v>
      </c>
      <c r="BR3328" s="65">
        <v>-1.3877787807814457E-17</v>
      </c>
      <c r="BS3328" s="65">
        <v>4.2067044292437572E-16</v>
      </c>
      <c r="BT3328" s="65">
        <v>1.2490009027033011E-16</v>
      </c>
      <c r="BU3328" s="65">
        <v>1.1102230246251565E-16</v>
      </c>
      <c r="BV3328" s="65">
        <v>-1.1102230246251565E-16</v>
      </c>
      <c r="BW3328" s="65">
        <v>1.3877787807814457E-16</v>
      </c>
      <c r="BX3328" s="65">
        <v>8.4932061383824475E-15</v>
      </c>
    </row>
    <row r="3329" spans="21:76">
      <c r="U3329" s="1">
        <v>1</v>
      </c>
      <c r="V3329" s="65">
        <v>-2.4940725286032823E-17</v>
      </c>
      <c r="W3329" s="65">
        <v>1</v>
      </c>
      <c r="X3329" s="65">
        <v>-1.3877787807814457E-16</v>
      </c>
      <c r="Y3329" s="65">
        <v>6.7285586824450405E-16</v>
      </c>
      <c r="Z3329" s="65">
        <v>0</v>
      </c>
      <c r="AA3329" s="65">
        <v>-1.4463256980956629E-16</v>
      </c>
      <c r="AB3329" s="65">
        <v>5.9154070530809122E-16</v>
      </c>
      <c r="AC3329" s="65">
        <v>2.7929047963226594E-16</v>
      </c>
      <c r="AD3329" s="65">
        <v>-1.5612511283791264E-16</v>
      </c>
      <c r="AE3329" s="65">
        <v>-1.2663481374630692E-16</v>
      </c>
      <c r="AF3329" s="65">
        <v>-3.9898639947466563E-17</v>
      </c>
      <c r="AG3329" s="65">
        <v>1.6740081543176188E-16</v>
      </c>
      <c r="AH3329" s="65">
        <v>6.3924560089745341E-16</v>
      </c>
      <c r="AI3329" s="65">
        <v>4.1199682554449168E-16</v>
      </c>
      <c r="AJ3329" s="65">
        <v>2.8796409701214998E-16</v>
      </c>
      <c r="AK3329" s="65">
        <v>-1.8257964584655895E-16</v>
      </c>
      <c r="AL3329" s="65">
        <v>2.7148422399037031E-16</v>
      </c>
      <c r="BG3329" s="1">
        <v>1</v>
      </c>
      <c r="BH3329" s="65">
        <v>5.3931783174991624E-18</v>
      </c>
      <c r="BI3329" s="65">
        <v>1.0000000000000007</v>
      </c>
      <c r="BJ3329" s="65">
        <v>-1.457167719820518E-16</v>
      </c>
      <c r="BK3329" s="65">
        <v>8.6042284408449632E-16</v>
      </c>
      <c r="BL3329" s="65">
        <v>0</v>
      </c>
      <c r="BM3329" s="65">
        <v>-2.94469310047063E-16</v>
      </c>
      <c r="BN3329" s="65">
        <v>3.3306690738754696E-16</v>
      </c>
      <c r="BO3329" s="65">
        <v>-2.5673907444456745E-16</v>
      </c>
      <c r="BP3329" s="65">
        <v>5.8980598183211441E-17</v>
      </c>
      <c r="BQ3329" s="65">
        <v>-1.1796119636642288E-16</v>
      </c>
      <c r="BR3329" s="65">
        <v>-4.7184478546569153E-16</v>
      </c>
      <c r="BS3329" s="65">
        <v>4.9613091412936683E-16</v>
      </c>
      <c r="BT3329" s="65">
        <v>4.3888503942213219E-16</v>
      </c>
      <c r="BU3329" s="65">
        <v>7.4419637119405024E-16</v>
      </c>
      <c r="BV3329" s="65">
        <v>2.2204460492503131E-16</v>
      </c>
      <c r="BW3329" s="65">
        <v>-3.0184188481996443E-16</v>
      </c>
      <c r="BX3329" s="65">
        <v>1.0255685189974884E-14</v>
      </c>
    </row>
    <row r="3330" spans="21:76">
      <c r="U3330" s="1">
        <v>2</v>
      </c>
      <c r="V3330" s="65">
        <v>1.0429487210620595E-18</v>
      </c>
      <c r="W3330" s="65">
        <v>-1.4316829351973192E-17</v>
      </c>
      <c r="X3330" s="65">
        <v>0.99999999999999989</v>
      </c>
      <c r="Y3330" s="65">
        <v>7.53563877964325E-15</v>
      </c>
      <c r="Z3330" s="65">
        <v>0</v>
      </c>
      <c r="AA3330" s="65">
        <v>-1.7971735211119721E-15</v>
      </c>
      <c r="AB3330" s="65">
        <v>7.4593109467002705E-17</v>
      </c>
      <c r="AC3330" s="65">
        <v>7.1470607210244452E-16</v>
      </c>
      <c r="AD3330" s="65">
        <v>-2.6367796834847468E-16</v>
      </c>
      <c r="AE3330" s="65">
        <v>1.700029006457271E-16</v>
      </c>
      <c r="AF3330" s="65">
        <v>-4.5102810375396984E-17</v>
      </c>
      <c r="AG3330" s="65">
        <v>-3.1571967262777889E-16</v>
      </c>
      <c r="AH3330" s="65">
        <v>-2.2204460492503131E-16</v>
      </c>
      <c r="AI3330" s="65">
        <v>-1.231653667943533E-16</v>
      </c>
      <c r="AJ3330" s="65">
        <v>2.7755575615628914E-17</v>
      </c>
      <c r="AK3330" s="65">
        <v>-3.6082248300317588E-16</v>
      </c>
      <c r="AL3330" s="65">
        <v>5.9674487573602164E-16</v>
      </c>
      <c r="BG3330" s="1">
        <v>2</v>
      </c>
      <c r="BH3330" s="65">
        <v>-7.8248160737205631E-18</v>
      </c>
      <c r="BI3330" s="65">
        <v>-1.7372356267590439E-18</v>
      </c>
      <c r="BJ3330" s="65">
        <v>0.99999999999999944</v>
      </c>
      <c r="BK3330" s="65">
        <v>7.6327832942979512E-15</v>
      </c>
      <c r="BL3330" s="65">
        <v>0</v>
      </c>
      <c r="BM3330" s="65">
        <v>-1.8179902028236938E-15</v>
      </c>
      <c r="BN3330" s="65">
        <v>2.2898349882893854E-16</v>
      </c>
      <c r="BO3330" s="65">
        <v>1.2212453270876722E-15</v>
      </c>
      <c r="BP3330" s="65">
        <v>-5.1000870193718129E-16</v>
      </c>
      <c r="BQ3330" s="65">
        <v>6.6613381477509392E-16</v>
      </c>
      <c r="BR3330" s="65">
        <v>-1.9081958235744878E-16</v>
      </c>
      <c r="BS3330" s="65">
        <v>2.4286128663675299E-17</v>
      </c>
      <c r="BT3330" s="65">
        <v>-3.6407508952063239E-16</v>
      </c>
      <c r="BU3330" s="65">
        <v>-5.6378512969246231E-17</v>
      </c>
      <c r="BV3330" s="65">
        <v>-4.9743195673634943E-16</v>
      </c>
      <c r="BW3330" s="65">
        <v>-9.7317987002298878E-16</v>
      </c>
      <c r="BX3330" s="65">
        <v>-3.6082248300317588E-15</v>
      </c>
    </row>
    <row r="3331" spans="21:76">
      <c r="U3331" s="1">
        <v>3</v>
      </c>
      <c r="V3331" s="65">
        <v>5.009238504922452E-18</v>
      </c>
      <c r="W3331" s="65">
        <v>1.4863094839425428E-17</v>
      </c>
      <c r="X3331" s="65">
        <v>1.4984529578813512E-18</v>
      </c>
      <c r="Y3331" s="65">
        <v>1.0000000000000004</v>
      </c>
      <c r="Z3331" s="65">
        <v>0</v>
      </c>
      <c r="AA3331" s="65">
        <v>4.1217029789208937E-15</v>
      </c>
      <c r="AB3331" s="65">
        <v>9.8532293435482643E-16</v>
      </c>
      <c r="AC3331" s="65">
        <v>-1.9012569296705806E-15</v>
      </c>
      <c r="AD3331" s="65">
        <v>1.4892601041260889E-15</v>
      </c>
      <c r="AE3331" s="65">
        <v>8.7430063189231078E-16</v>
      </c>
      <c r="AF3331" s="65">
        <v>-4.8572257327350599E-17</v>
      </c>
      <c r="AG3331" s="65">
        <v>-1.3877787807814457E-16</v>
      </c>
      <c r="AH3331" s="65">
        <v>-2.9663771439203401E-16</v>
      </c>
      <c r="AI3331" s="65">
        <v>-6.4184768611141862E-16</v>
      </c>
      <c r="AJ3331" s="65">
        <v>7.2164496600635175E-16</v>
      </c>
      <c r="AK3331" s="65">
        <v>-1.5959455978986625E-15</v>
      </c>
      <c r="AL3331" s="65">
        <v>8.6042284408449632E-16</v>
      </c>
      <c r="BG3331" s="1">
        <v>3</v>
      </c>
      <c r="BH3331" s="65">
        <v>2.8796065534662469E-18</v>
      </c>
      <c r="BI3331" s="65">
        <v>1.4573659696267911E-17</v>
      </c>
      <c r="BJ3331" s="65">
        <v>-3.5438275198917858E-17</v>
      </c>
      <c r="BK3331" s="65">
        <v>1.0000000000000002</v>
      </c>
      <c r="BL3331" s="65">
        <v>0</v>
      </c>
      <c r="BM3331" s="65">
        <v>4.0349668051220533E-15</v>
      </c>
      <c r="BN3331" s="65">
        <v>8.3266726846886741E-16</v>
      </c>
      <c r="BO3331" s="65">
        <v>-2.3037127760971998E-15</v>
      </c>
      <c r="BP3331" s="65">
        <v>1.5404344466674047E-15</v>
      </c>
      <c r="BQ3331" s="65">
        <v>6.2450045135165055E-17</v>
      </c>
      <c r="BR3331" s="65">
        <v>9.7144514654701197E-17</v>
      </c>
      <c r="BS3331" s="65">
        <v>5.4817261840867104E-16</v>
      </c>
      <c r="BT3331" s="65">
        <v>-8.3266726846886741E-16</v>
      </c>
      <c r="BU3331" s="65">
        <v>2.2204460492503131E-16</v>
      </c>
      <c r="BV3331" s="65">
        <v>-2.6714741530042829E-16</v>
      </c>
      <c r="BW3331" s="65">
        <v>-1.1102230246251565E-15</v>
      </c>
      <c r="BX3331" s="65">
        <v>2.0256366028981176E-14</v>
      </c>
    </row>
    <row r="3332" spans="21:76">
      <c r="U3332" s="1">
        <v>4</v>
      </c>
      <c r="V3332" s="65">
        <v>0</v>
      </c>
      <c r="W3332" s="65">
        <v>0</v>
      </c>
      <c r="X3332" s="65">
        <v>0</v>
      </c>
      <c r="Y3332" s="65">
        <v>0</v>
      </c>
      <c r="Z3332" s="65">
        <v>1</v>
      </c>
      <c r="AA3332" s="65">
        <v>0</v>
      </c>
      <c r="AB3332" s="65">
        <v>0</v>
      </c>
      <c r="AC3332" s="65">
        <v>0</v>
      </c>
      <c r="AD3332" s="65">
        <v>0</v>
      </c>
      <c r="AE3332" s="65">
        <v>0</v>
      </c>
      <c r="AF3332" s="65">
        <v>0</v>
      </c>
      <c r="AG3332" s="65">
        <v>0</v>
      </c>
      <c r="AH3332" s="65">
        <v>0</v>
      </c>
      <c r="AI3332" s="65">
        <v>0</v>
      </c>
      <c r="AJ3332" s="65">
        <v>0</v>
      </c>
      <c r="AK3332" s="65">
        <v>0</v>
      </c>
      <c r="AL3332" s="65">
        <v>0</v>
      </c>
      <c r="BG3332" s="1">
        <v>4</v>
      </c>
      <c r="BH3332" s="65">
        <v>0</v>
      </c>
      <c r="BI3332" s="65">
        <v>0</v>
      </c>
      <c r="BJ3332" s="65">
        <v>0</v>
      </c>
      <c r="BK3332" s="65">
        <v>0</v>
      </c>
      <c r="BL3332" s="65">
        <v>1</v>
      </c>
      <c r="BM3332" s="65">
        <v>0</v>
      </c>
      <c r="BN3332" s="65">
        <v>0</v>
      </c>
      <c r="BO3332" s="65">
        <v>0</v>
      </c>
      <c r="BP3332" s="65">
        <v>0</v>
      </c>
      <c r="BQ3332" s="65">
        <v>0</v>
      </c>
      <c r="BR3332" s="65">
        <v>0</v>
      </c>
      <c r="BS3332" s="65">
        <v>0</v>
      </c>
      <c r="BT3332" s="65">
        <v>0</v>
      </c>
      <c r="BU3332" s="65">
        <v>0</v>
      </c>
      <c r="BV3332" s="65">
        <v>0</v>
      </c>
      <c r="BW3332" s="65">
        <v>0</v>
      </c>
      <c r="BX3332" s="65">
        <v>0</v>
      </c>
    </row>
    <row r="3333" spans="21:76">
      <c r="U3333" s="1">
        <v>5</v>
      </c>
      <c r="V3333" s="65">
        <v>-6.6314635764539351E-18</v>
      </c>
      <c r="W3333" s="65">
        <v>1.5379801857646507E-17</v>
      </c>
      <c r="X3333" s="65">
        <v>-1.261665997587133E-19</v>
      </c>
      <c r="Y3333" s="65">
        <v>-1.7912839795194321E-17</v>
      </c>
      <c r="Z3333" s="65">
        <v>0</v>
      </c>
      <c r="AA3333" s="65">
        <v>0.99999999999999989</v>
      </c>
      <c r="AB3333" s="65">
        <v>6.2450045135165055E-16</v>
      </c>
      <c r="AC3333" s="65">
        <v>-1.1449174941446927E-15</v>
      </c>
      <c r="AD3333" s="65">
        <v>-2.3592239273284576E-16</v>
      </c>
      <c r="AE3333" s="65">
        <v>5.5511151231257827E-17</v>
      </c>
      <c r="AF3333" s="65">
        <v>-1.0408340855860843E-16</v>
      </c>
      <c r="AG3333" s="65">
        <v>5.3429483060085659E-16</v>
      </c>
      <c r="AH3333" s="65">
        <v>-2.1510571102112408E-16</v>
      </c>
      <c r="AI3333" s="65">
        <v>4.9960036108132044E-16</v>
      </c>
      <c r="AJ3333" s="65">
        <v>-2.7755575615628914E-16</v>
      </c>
      <c r="AK3333" s="65">
        <v>-4.4408920985006262E-16</v>
      </c>
      <c r="AL3333" s="65">
        <v>-1.457167719820518E-16</v>
      </c>
      <c r="BG3333" s="1">
        <v>5</v>
      </c>
      <c r="BH3333" s="65">
        <v>-6.4453058104054251E-18</v>
      </c>
      <c r="BI3333" s="65">
        <v>2.799943058805491E-17</v>
      </c>
      <c r="BJ3333" s="65">
        <v>1.0814878092389336E-17</v>
      </c>
      <c r="BK3333" s="65">
        <v>2.2092304572260438E-17</v>
      </c>
      <c r="BL3333" s="65">
        <v>0</v>
      </c>
      <c r="BM3333" s="65">
        <v>0.99999999999999967</v>
      </c>
      <c r="BN3333" s="65">
        <v>4.0939474033052647E-16</v>
      </c>
      <c r="BO3333" s="65">
        <v>-1.609823385706477E-15</v>
      </c>
      <c r="BP3333" s="65">
        <v>2.7061686225238191E-16</v>
      </c>
      <c r="BQ3333" s="65">
        <v>2.9143354396410359E-16</v>
      </c>
      <c r="BR3333" s="65">
        <v>-2.4980018054066022E-16</v>
      </c>
      <c r="BS3333" s="65">
        <v>5.2735593669694936E-16</v>
      </c>
      <c r="BT3333" s="65">
        <v>-2.7755575615628914E-17</v>
      </c>
      <c r="BU3333" s="65">
        <v>2.2204460492503131E-16</v>
      </c>
      <c r="BV3333" s="65">
        <v>-3.2612801348363973E-16</v>
      </c>
      <c r="BW3333" s="65">
        <v>-5.9327542878406803E-16</v>
      </c>
      <c r="BX3333" s="65">
        <v>2.4494295480792516E-14</v>
      </c>
    </row>
    <row r="3334" spans="21:76">
      <c r="U3334" s="1">
        <v>6</v>
      </c>
      <c r="V3334" s="65">
        <v>1.0160011782899244E-17</v>
      </c>
      <c r="W3334" s="65">
        <v>2.5115955252506197E-17</v>
      </c>
      <c r="X3334" s="65">
        <v>-1.5169613440776728E-17</v>
      </c>
      <c r="Y3334" s="65">
        <v>-7.09127740022439E-18</v>
      </c>
      <c r="Z3334" s="65">
        <v>0</v>
      </c>
      <c r="AA3334" s="65">
        <v>-1.4422325364956861E-17</v>
      </c>
      <c r="AB3334" s="101">
        <v>0.8882123870937495</v>
      </c>
      <c r="AC3334" s="65">
        <v>-6.1081238620142086E-2</v>
      </c>
      <c r="AD3334" s="65">
        <v>0.1428099561180822</v>
      </c>
      <c r="AE3334" s="65">
        <v>-0.24582821039064418</v>
      </c>
      <c r="AF3334" s="65">
        <v>4.8831531220479167E-2</v>
      </c>
      <c r="AG3334" s="65">
        <v>-0.11920692624351581</v>
      </c>
      <c r="AH3334" s="65">
        <v>0.10866685073414251</v>
      </c>
      <c r="AI3334" s="65">
        <v>3.5084971547331506E-2</v>
      </c>
      <c r="AJ3334" s="65">
        <v>5.9105197915919921E-2</v>
      </c>
      <c r="AK3334" s="65">
        <v>0.30027099564686849</v>
      </c>
      <c r="AL3334" s="65">
        <v>-5.6844529036461991E-2</v>
      </c>
      <c r="BG3334" s="1">
        <v>6</v>
      </c>
      <c r="BH3334" s="65">
        <v>-3.058154587536191E-18</v>
      </c>
      <c r="BI3334" s="65">
        <v>7.2113224218223698E-18</v>
      </c>
      <c r="BJ3334" s="65">
        <v>-9.5789939991757785E-19</v>
      </c>
      <c r="BK3334" s="65">
        <v>-1.4176084986549625E-17</v>
      </c>
      <c r="BL3334" s="65">
        <v>0</v>
      </c>
      <c r="BM3334" s="65">
        <v>-1.5236511440368045E-17</v>
      </c>
      <c r="BN3334" s="101">
        <v>0.71617042966821298</v>
      </c>
      <c r="BO3334" s="65">
        <v>-7.9261129589449253E-2</v>
      </c>
      <c r="BP3334" s="65">
        <v>-0.10070044679734109</v>
      </c>
      <c r="BQ3334" s="65">
        <v>0.55204547614191724</v>
      </c>
      <c r="BR3334" s="65">
        <v>0.16524650777639144</v>
      </c>
      <c r="BS3334" s="65">
        <v>-0.154858350611184</v>
      </c>
      <c r="BT3334" s="65">
        <v>-0.16656840819075469</v>
      </c>
      <c r="BU3334" s="65">
        <v>-3.2291882468360851E-2</v>
      </c>
      <c r="BV3334" s="65">
        <v>1.4770721340087483E-2</v>
      </c>
      <c r="BW3334" s="65">
        <v>0.21315975419463487</v>
      </c>
      <c r="BX3334" s="65">
        <v>0.20047999627643864</v>
      </c>
    </row>
    <row r="3335" spans="21:76">
      <c r="U3335" s="1">
        <v>7</v>
      </c>
      <c r="V3335" s="65">
        <v>4.1039680033565478E-18</v>
      </c>
      <c r="W3335" s="65">
        <v>1.5462664080430254E-17</v>
      </c>
      <c r="X3335" s="65">
        <v>-5.9476717120578958E-18</v>
      </c>
      <c r="Y3335" s="65">
        <v>-2.3101409979358728E-17</v>
      </c>
      <c r="Z3335" s="65">
        <v>0</v>
      </c>
      <c r="AA3335" s="65">
        <v>0</v>
      </c>
      <c r="AB3335" s="65">
        <v>0.21598396023559505</v>
      </c>
      <c r="AC3335" s="65">
        <v>-0.15240178087973061</v>
      </c>
      <c r="AD3335" s="65">
        <v>0.2643971036735131</v>
      </c>
      <c r="AE3335" s="65">
        <v>0.31335376339836046</v>
      </c>
      <c r="AF3335" s="65">
        <v>-0.17687497859692827</v>
      </c>
      <c r="AG3335" s="65">
        <v>-0.22268874224753588</v>
      </c>
      <c r="AH3335" s="65">
        <v>-0.1859279796174359</v>
      </c>
      <c r="AI3335" s="65">
        <v>-0.35759892190510095</v>
      </c>
      <c r="AJ3335" s="65">
        <v>0.42654901162320008</v>
      </c>
      <c r="AK3335" s="65">
        <v>-0.52808521849467982</v>
      </c>
      <c r="AL3335" s="65">
        <v>0.24060116957261499</v>
      </c>
      <c r="BG3335" s="1">
        <v>7</v>
      </c>
      <c r="BH3335" s="65">
        <v>-5.8449433196016888E-18</v>
      </c>
      <c r="BI3335" s="65">
        <v>1.0155252856524103E-17</v>
      </c>
      <c r="BJ3335" s="65">
        <v>3.1869986603552442E-17</v>
      </c>
      <c r="BK3335" s="65">
        <v>7.5864055426556393E-18</v>
      </c>
      <c r="BL3335" s="65">
        <v>0</v>
      </c>
      <c r="BM3335" s="65">
        <v>0</v>
      </c>
      <c r="BN3335" s="65">
        <v>0.42182809195753768</v>
      </c>
      <c r="BO3335" s="65">
        <v>-0.25116880307823125</v>
      </c>
      <c r="BP3335" s="65">
        <v>0.51132009142999957</v>
      </c>
      <c r="BQ3335" s="65">
        <v>-0.36689323279688424</v>
      </c>
      <c r="BR3335" s="65">
        <v>5.2133819282230216E-2</v>
      </c>
      <c r="BS3335" s="65">
        <v>1.8906081014057233E-2</v>
      </c>
      <c r="BT3335" s="65">
        <v>-0.35359732408469813</v>
      </c>
      <c r="BU3335" s="65">
        <v>0.13640716332176267</v>
      </c>
      <c r="BV3335" s="65">
        <v>6.46093604589838E-2</v>
      </c>
      <c r="BW3335" s="65">
        <v>-0.41165575034982649</v>
      </c>
      <c r="BX3335" s="65">
        <v>-0.20632069685550694</v>
      </c>
    </row>
    <row r="3336" spans="21:76">
      <c r="U3336" s="1">
        <v>8</v>
      </c>
      <c r="V3336" s="65">
        <v>2.7382662096513049E-18</v>
      </c>
      <c r="W3336" s="65">
        <v>-3.8750225731405234E-18</v>
      </c>
      <c r="X3336" s="65">
        <v>3.8276890051937447E-19</v>
      </c>
      <c r="Y3336" s="65">
        <v>7.0530010712857936E-18</v>
      </c>
      <c r="Z3336" s="65">
        <v>0</v>
      </c>
      <c r="AA3336" s="65">
        <v>0</v>
      </c>
      <c r="AB3336" s="65">
        <v>-0.22159860235431675</v>
      </c>
      <c r="AC3336" s="65">
        <v>-0.21192978763992784</v>
      </c>
      <c r="AD3336" s="65">
        <v>0.61828410295054703</v>
      </c>
      <c r="AE3336" s="65">
        <v>0.1749853143759264</v>
      </c>
      <c r="AF3336" s="65">
        <v>0.23598689360958119</v>
      </c>
      <c r="AG3336" s="65">
        <v>-0.42237418457233611</v>
      </c>
      <c r="AH3336" s="65">
        <v>-0.17770557537490778</v>
      </c>
      <c r="AI3336" s="65">
        <v>5.7672008361490279E-2</v>
      </c>
      <c r="AJ3336" s="65">
        <v>-0.23127792494774324</v>
      </c>
      <c r="AK3336" s="65">
        <v>0.38629994188245909</v>
      </c>
      <c r="AL3336" s="65">
        <v>0.14619340222445582</v>
      </c>
      <c r="BG3336" s="1">
        <v>8</v>
      </c>
      <c r="BH3336" s="65">
        <v>-1.662843272183148E-17</v>
      </c>
      <c r="BI3336" s="65">
        <v>-1.6781260170650292E-17</v>
      </c>
      <c r="BJ3336" s="65">
        <v>-8.9384531691947857E-19</v>
      </c>
      <c r="BK3336" s="65">
        <v>-6.6575498267020846E-18</v>
      </c>
      <c r="BL3336" s="65">
        <v>0</v>
      </c>
      <c r="BM3336" s="65">
        <v>2.7755575615628914E-17</v>
      </c>
      <c r="BN3336" s="65">
        <v>-0.23648324201600279</v>
      </c>
      <c r="BO3336" s="65">
        <v>7.7985884804525396E-2</v>
      </c>
      <c r="BP3336" s="65">
        <v>0.50949961003085864</v>
      </c>
      <c r="BQ3336" s="65">
        <v>7.2335590050061405E-2</v>
      </c>
      <c r="BR3336" s="65">
        <v>0.5340098843369171</v>
      </c>
      <c r="BS3336" s="65">
        <v>-0.45082569866218647</v>
      </c>
      <c r="BT3336" s="65">
        <v>0.12771327350596631</v>
      </c>
      <c r="BU3336" s="65">
        <v>-0.3049533973818439</v>
      </c>
      <c r="BV3336" s="65">
        <v>0.23817084101138553</v>
      </c>
      <c r="BW3336" s="65">
        <v>0.1286817046031313</v>
      </c>
      <c r="BX3336" s="65">
        <v>4.6579343615121005E-2</v>
      </c>
    </row>
    <row r="3337" spans="21:76">
      <c r="U3337" s="1">
        <v>9</v>
      </c>
      <c r="V3337" s="65">
        <v>-1.6939800453817726E-17</v>
      </c>
      <c r="W3337" s="65">
        <v>6.7326028522003481E-18</v>
      </c>
      <c r="X3337" s="65">
        <v>7.2266879274393567E-18</v>
      </c>
      <c r="Y3337" s="65">
        <v>-2.1892516092647147E-18</v>
      </c>
      <c r="Z3337" s="65">
        <v>0</v>
      </c>
      <c r="AA3337" s="65">
        <v>0</v>
      </c>
      <c r="AB3337" s="65">
        <v>9.707802345775024E-2</v>
      </c>
      <c r="AC3337" s="65">
        <v>0.56911798175275219</v>
      </c>
      <c r="AD3337" s="65">
        <v>0.42299285308683776</v>
      </c>
      <c r="AE3337" s="65">
        <v>0.32576880580907869</v>
      </c>
      <c r="AF3337" s="65">
        <v>-0.33994458802097954</v>
      </c>
      <c r="AG3337" s="65">
        <v>0.30757701688645328</v>
      </c>
      <c r="AH3337" s="65">
        <v>4.5772337537569617E-2</v>
      </c>
      <c r="AI3337" s="65">
        <v>-0.21049473736509092</v>
      </c>
      <c r="AJ3337" s="65">
        <v>-0.2466554151604087</v>
      </c>
      <c r="AK3337" s="65">
        <v>8.2763038093910696E-2</v>
      </c>
      <c r="AL3337" s="65">
        <v>-0.2395299808381556</v>
      </c>
      <c r="BG3337" s="1">
        <v>9</v>
      </c>
      <c r="BH3337" s="65">
        <v>-1.3887146585360041E-17</v>
      </c>
      <c r="BI3337" s="65">
        <v>4.245129082213475E-17</v>
      </c>
      <c r="BJ3337" s="65">
        <v>-6.6747521682686252E-18</v>
      </c>
      <c r="BK3337" s="65">
        <v>5.1905581017998099E-17</v>
      </c>
      <c r="BL3337" s="65">
        <v>0</v>
      </c>
      <c r="BM3337" s="65">
        <v>5.5511151231257827E-17</v>
      </c>
      <c r="BN3337" s="65">
        <v>0.25540279018448631</v>
      </c>
      <c r="BO3337" s="65">
        <v>8.7263783533185244E-2</v>
      </c>
      <c r="BP3337" s="65">
        <v>2.7903381269518295E-2</v>
      </c>
      <c r="BQ3337" s="65">
        <v>-0.41539833795733705</v>
      </c>
      <c r="BR3337" s="65">
        <v>0.414332089066622</v>
      </c>
      <c r="BS3337" s="65">
        <v>0.41876084064038827</v>
      </c>
      <c r="BT3337" s="65">
        <v>0.18799904433907916</v>
      </c>
      <c r="BU3337" s="65">
        <v>-6.2386533054496762E-2</v>
      </c>
      <c r="BV3337" s="65">
        <v>-0.28270855418109508</v>
      </c>
      <c r="BW3337" s="65">
        <v>0.5214247786393198</v>
      </c>
      <c r="BX3337" s="65">
        <v>-0.12547788943114974</v>
      </c>
    </row>
    <row r="3338" spans="21:76">
      <c r="U3338" s="1">
        <v>10</v>
      </c>
      <c r="V3338" s="65">
        <v>-8.776736333556218E-18</v>
      </c>
      <c r="W3338" s="65">
        <v>5.2442422349526015E-18</v>
      </c>
      <c r="X3338" s="65">
        <v>-4.4141654593274949E-18</v>
      </c>
      <c r="Y3338" s="65">
        <v>-1.3897137418245074E-17</v>
      </c>
      <c r="Z3338" s="65">
        <v>0</v>
      </c>
      <c r="AA3338" s="65">
        <v>0</v>
      </c>
      <c r="AB3338" s="101">
        <v>-0.3254221890564965</v>
      </c>
      <c r="AC3338" s="65">
        <v>4.6225306952437317E-2</v>
      </c>
      <c r="AD3338" s="65">
        <v>0.27042877084830619</v>
      </c>
      <c r="AE3338" s="65">
        <v>-0.48496933960226396</v>
      </c>
      <c r="AF3338" s="65">
        <v>-0.24621831152181017</v>
      </c>
      <c r="AG3338" s="65">
        <v>-9.3791290703680891E-2</v>
      </c>
      <c r="AH3338" s="65">
        <v>0.30786031220999605</v>
      </c>
      <c r="AI3338" s="65">
        <v>-0.24364403278487087</v>
      </c>
      <c r="AJ3338" s="65">
        <v>0.52833446587921351</v>
      </c>
      <c r="AK3338" s="65">
        <v>0.2307077650317686</v>
      </c>
      <c r="AL3338" s="65">
        <v>-0.16647104565658383</v>
      </c>
      <c r="BG3338" s="1">
        <v>10</v>
      </c>
      <c r="BH3338" s="65">
        <v>2.5708979433123812E-17</v>
      </c>
      <c r="BI3338" s="65">
        <v>-4.8428032376915347E-18</v>
      </c>
      <c r="BJ3338" s="65">
        <v>1.7857548691384787E-17</v>
      </c>
      <c r="BK3338" s="65">
        <v>3.4619991342549677E-18</v>
      </c>
      <c r="BL3338" s="65">
        <v>0</v>
      </c>
      <c r="BM3338" s="65">
        <v>0</v>
      </c>
      <c r="BN3338" s="101">
        <v>0.43359666455807805</v>
      </c>
      <c r="BO3338" s="65">
        <v>0.3663992098079617</v>
      </c>
      <c r="BP3338" s="65">
        <v>-6.9670688480634957E-2</v>
      </c>
      <c r="BQ3338" s="65">
        <v>-0.27074176002085437</v>
      </c>
      <c r="BR3338" s="65">
        <v>-0.27646281598094097</v>
      </c>
      <c r="BS3338" s="65">
        <v>-0.25515776192999906</v>
      </c>
      <c r="BT3338" s="65">
        <v>0.57803770642345598</v>
      </c>
      <c r="BU3338" s="65">
        <v>-0.20894200292830117</v>
      </c>
      <c r="BV3338" s="65">
        <v>0.20917035693000868</v>
      </c>
      <c r="BW3338" s="65">
        <v>-0.18854626052662443</v>
      </c>
      <c r="BX3338" s="65">
        <v>-3.109650749908828E-2</v>
      </c>
    </row>
    <row r="3339" spans="21:76">
      <c r="U3339" s="1">
        <v>11</v>
      </c>
      <c r="V3339" s="65">
        <v>-3.0911709083824545E-18</v>
      </c>
      <c r="W3339" s="65">
        <v>5.0957254273335182E-17</v>
      </c>
      <c r="X3339" s="65">
        <v>1.0500941635911486E-17</v>
      </c>
      <c r="Y3339" s="65">
        <v>1.053724853034063E-17</v>
      </c>
      <c r="Z3339" s="65">
        <v>0</v>
      </c>
      <c r="AA3339" s="65">
        <v>7.2503703255877204E-18</v>
      </c>
      <c r="AB3339" s="65">
        <v>5.5511151231257827E-17</v>
      </c>
      <c r="AC3339" s="65">
        <v>0.49920154146938778</v>
      </c>
      <c r="AD3339" s="65">
        <v>-5.7580810896700571E-2</v>
      </c>
      <c r="AE3339" s="65">
        <v>0.17011069941171442</v>
      </c>
      <c r="AF3339" s="65">
        <v>0.19615276917381452</v>
      </c>
      <c r="AG3339" s="65">
        <v>-0.46704474947817548</v>
      </c>
      <c r="AH3339" s="65">
        <v>0.57333282993868961</v>
      </c>
      <c r="AI3339" s="65">
        <v>0.24178565801443447</v>
      </c>
      <c r="AJ3339" s="65">
        <v>6.3979687565109328E-2</v>
      </c>
      <c r="AK3339" s="65">
        <v>-0.15680548804247946</v>
      </c>
      <c r="AL3339" s="65">
        <v>0.21467583580573363</v>
      </c>
      <c r="BG3339" s="1">
        <v>11</v>
      </c>
      <c r="BH3339" s="65">
        <v>1.3621589147593372E-17</v>
      </c>
      <c r="BI3339" s="65">
        <v>-9.0468628500862513E-19</v>
      </c>
      <c r="BJ3339" s="65">
        <v>-6.2330161490432708E-18</v>
      </c>
      <c r="BK3339" s="65">
        <v>3.3054059948842735E-18</v>
      </c>
      <c r="BL3339" s="65">
        <v>0</v>
      </c>
      <c r="BM3339" s="65">
        <v>-1.6869065040037133E-18</v>
      </c>
      <c r="BN3339" s="65">
        <v>0</v>
      </c>
      <c r="BO3339" s="65">
        <v>0.26386577404885464</v>
      </c>
      <c r="BP3339" s="65">
        <v>-0.58077449632824074</v>
      </c>
      <c r="BQ3339" s="65">
        <v>-0.17224539882166043</v>
      </c>
      <c r="BR3339" s="65">
        <v>0.43908274257028024</v>
      </c>
      <c r="BS3339" s="65">
        <v>-0.25640673884257564</v>
      </c>
      <c r="BT3339" s="65">
        <v>-0.35815434506827915</v>
      </c>
      <c r="BU3339" s="65">
        <v>-0.10825660357913314</v>
      </c>
      <c r="BV3339" s="65">
        <v>-7.7683443259925723E-3</v>
      </c>
      <c r="BW3339" s="65">
        <v>-0.25695009141951819</v>
      </c>
      <c r="BX3339" s="65">
        <v>-0.31431125651847963</v>
      </c>
    </row>
    <row r="3340" spans="21:76">
      <c r="U3340" s="1">
        <v>12</v>
      </c>
      <c r="V3340" s="65">
        <v>2.7338302200580859E-17</v>
      </c>
      <c r="W3340" s="65">
        <v>-1.2671119421093377E-17</v>
      </c>
      <c r="X3340" s="65">
        <v>-3.1702515130316226E-18</v>
      </c>
      <c r="Y3340" s="65">
        <v>-2.2453793227215821E-17</v>
      </c>
      <c r="Z3340" s="65">
        <v>0</v>
      </c>
      <c r="AA3340" s="65">
        <v>2.4337573801205554E-17</v>
      </c>
      <c r="AB3340" s="65">
        <v>0</v>
      </c>
      <c r="AC3340" s="65">
        <v>0.33899605456321846</v>
      </c>
      <c r="AD3340" s="65">
        <v>-0.13593341210550583</v>
      </c>
      <c r="AE3340" s="65">
        <v>-0.36942095111238127</v>
      </c>
      <c r="AF3340" s="65">
        <v>-0.45690892335484201</v>
      </c>
      <c r="AG3340" s="65">
        <v>-0.25635412722992201</v>
      </c>
      <c r="AH3340" s="65">
        <v>-0.40753356728003359</v>
      </c>
      <c r="AI3340" s="65">
        <v>2.7055499463974557E-2</v>
      </c>
      <c r="AJ3340" s="65">
        <v>-0.18505262361393396</v>
      </c>
      <c r="AK3340" s="65">
        <v>7.8798624365171349E-2</v>
      </c>
      <c r="AL3340" s="65">
        <v>0.49837680055814809</v>
      </c>
      <c r="BG3340" s="1">
        <v>12</v>
      </c>
      <c r="BH3340" s="65">
        <v>2.9290025939103692E-17</v>
      </c>
      <c r="BI3340" s="65">
        <v>9.6161958950750594E-18</v>
      </c>
      <c r="BJ3340" s="65">
        <v>6.3093966249452243E-18</v>
      </c>
      <c r="BK3340" s="65">
        <v>3.1897506972583345E-18</v>
      </c>
      <c r="BL3340" s="65">
        <v>0</v>
      </c>
      <c r="BM3340" s="65">
        <v>1.3341380969865424E-19</v>
      </c>
      <c r="BN3340" s="65">
        <v>-8.6736173798840355E-19</v>
      </c>
      <c r="BO3340" s="65">
        <v>-0.6576288909702519</v>
      </c>
      <c r="BP3340" s="65">
        <v>-0.19779565420817555</v>
      </c>
      <c r="BQ3340" s="65">
        <v>-2.2208347758111341E-2</v>
      </c>
      <c r="BR3340" s="65">
        <v>0.20381292943010529</v>
      </c>
      <c r="BS3340" s="65">
        <v>-0.31437407564026404</v>
      </c>
      <c r="BT3340" s="65">
        <v>0.47001285825598488</v>
      </c>
      <c r="BU3340" s="65">
        <v>0.19512745366530801</v>
      </c>
      <c r="BV3340" s="65">
        <v>-0.30873363818306571</v>
      </c>
      <c r="BW3340" s="65">
        <v>-0.14622941310876852</v>
      </c>
      <c r="BX3340" s="65">
        <v>-0.10886151701195468</v>
      </c>
    </row>
    <row r="3341" spans="21:76">
      <c r="U3341" s="1">
        <v>13</v>
      </c>
      <c r="V3341" s="65">
        <v>-3.0662958661603432E-17</v>
      </c>
      <c r="W3341" s="65">
        <v>-6.7438422892963465E-18</v>
      </c>
      <c r="X3341" s="65">
        <v>-2.6236368953461584E-17</v>
      </c>
      <c r="Y3341" s="65">
        <v>2.1627307077967135E-17</v>
      </c>
      <c r="Z3341" s="65">
        <v>0</v>
      </c>
      <c r="AA3341" s="65">
        <v>1.06723970855475E-17</v>
      </c>
      <c r="AB3341" s="65">
        <v>0</v>
      </c>
      <c r="AC3341" s="65">
        <v>-0.21962223441864689</v>
      </c>
      <c r="AD3341" s="65">
        <v>-0.32996514489006867</v>
      </c>
      <c r="AE3341" s="65">
        <v>0.27753619046308886</v>
      </c>
      <c r="AF3341" s="65">
        <v>-0.48206957615843954</v>
      </c>
      <c r="AG3341" s="65">
        <v>-0.52283375720362679</v>
      </c>
      <c r="AH3341" s="65">
        <v>6.330201248106844E-2</v>
      </c>
      <c r="AI3341" s="65">
        <v>-5.3270263786887317E-2</v>
      </c>
      <c r="AJ3341" s="65">
        <v>-0.14064089037059108</v>
      </c>
      <c r="AK3341" s="65">
        <v>0.13338158308126255</v>
      </c>
      <c r="AL3341" s="65">
        <v>-0.4644363829665577</v>
      </c>
      <c r="BG3341" s="1">
        <v>13</v>
      </c>
      <c r="BH3341" s="65">
        <v>-6.9927715567032199E-19</v>
      </c>
      <c r="BI3341" s="65">
        <v>-3.0372095881984992E-17</v>
      </c>
      <c r="BJ3341" s="65">
        <v>4.0342972896716381E-18</v>
      </c>
      <c r="BK3341" s="65">
        <v>-6.4270280860809079E-18</v>
      </c>
      <c r="BL3341" s="65">
        <v>0</v>
      </c>
      <c r="BM3341" s="65">
        <v>2.3639984777272627E-17</v>
      </c>
      <c r="BN3341" s="65">
        <v>0</v>
      </c>
      <c r="BO3341" s="65">
        <v>-0.22140033575412929</v>
      </c>
      <c r="BP3341" s="65">
        <v>-5.5681418378953046E-2</v>
      </c>
      <c r="BQ3341" s="65">
        <v>0.32848979973238263</v>
      </c>
      <c r="BR3341" s="65">
        <v>7.3731131083207446E-2</v>
      </c>
      <c r="BS3341" s="65">
        <v>0.43067836078125138</v>
      </c>
      <c r="BT3341" s="65">
        <v>0.18924100047757259</v>
      </c>
      <c r="BU3341" s="65">
        <v>-0.27029056829865361</v>
      </c>
      <c r="BV3341" s="65">
        <v>0.45578495357077098</v>
      </c>
      <c r="BW3341" s="65">
        <v>-9.3122032881344893E-2</v>
      </c>
      <c r="BX3341" s="65">
        <v>-0.56901230903061761</v>
      </c>
    </row>
    <row r="3342" spans="21:76">
      <c r="U3342" s="1">
        <v>14</v>
      </c>
      <c r="V3342" s="65">
        <v>-5.7089623849989821E-17</v>
      </c>
      <c r="W3342" s="65">
        <v>9.0554078547462645E-18</v>
      </c>
      <c r="X3342" s="65">
        <v>1.8468192051293353E-17</v>
      </c>
      <c r="Y3342" s="65">
        <v>4.432732131385848E-17</v>
      </c>
      <c r="Z3342" s="65">
        <v>0</v>
      </c>
      <c r="AA3342" s="65">
        <v>1.374147726157674E-17</v>
      </c>
      <c r="AB3342" s="65">
        <v>0</v>
      </c>
      <c r="AC3342" s="65">
        <v>-0.32627746617936942</v>
      </c>
      <c r="AD3342" s="65">
        <v>1.9589242979040959E-2</v>
      </c>
      <c r="AE3342" s="65">
        <v>0.29099901896743663</v>
      </c>
      <c r="AF3342" s="65">
        <v>-0.43508101560378143</v>
      </c>
      <c r="AG3342" s="65">
        <v>0.31096283614556885</v>
      </c>
      <c r="AH3342" s="65">
        <v>0.36194999784387705</v>
      </c>
      <c r="AI3342" s="65">
        <v>0.28956952787424683</v>
      </c>
      <c r="AJ3342" s="65">
        <v>9.6373406588114455E-2</v>
      </c>
      <c r="AK3342" s="65">
        <v>0.26353360107277729</v>
      </c>
      <c r="AL3342" s="65">
        <v>0.47842383633790042</v>
      </c>
      <c r="BG3342" s="1">
        <v>14</v>
      </c>
      <c r="BH3342" s="65">
        <v>-6.5535600660390468E-18</v>
      </c>
      <c r="BI3342" s="65">
        <v>-1.5156933116299995E-17</v>
      </c>
      <c r="BJ3342" s="65">
        <v>-1.142848708488112E-17</v>
      </c>
      <c r="BK3342" s="65">
        <v>-2.3142820738565944E-17</v>
      </c>
      <c r="BL3342" s="65">
        <v>0</v>
      </c>
      <c r="BM3342" s="65">
        <v>-2.7329111613255423E-17</v>
      </c>
      <c r="BN3342" s="65">
        <v>0</v>
      </c>
      <c r="BO3342" s="65">
        <v>-0.2017408047729258</v>
      </c>
      <c r="BP3342" s="65">
        <v>-9.0745607039425746E-2</v>
      </c>
      <c r="BQ3342" s="65">
        <v>-7.9312516249313444E-2</v>
      </c>
      <c r="BR3342" s="65">
        <v>0.11695225252799848</v>
      </c>
      <c r="BS3342" s="65">
        <v>0.28729905607745176</v>
      </c>
      <c r="BT3342" s="65">
        <v>-1.1369441203501895E-2</v>
      </c>
      <c r="BU3342" s="65">
        <v>-0.6440520268395038</v>
      </c>
      <c r="BV3342" s="65">
        <v>-0.1498948106648193</v>
      </c>
      <c r="BW3342" s="65">
        <v>-0.37778046845907581</v>
      </c>
      <c r="BX3342" s="65">
        <v>0.51811004254068849</v>
      </c>
    </row>
    <row r="3343" spans="21:76">
      <c r="U3343" s="1">
        <v>15</v>
      </c>
      <c r="V3343" s="65">
        <v>-4.1732378367365347E-17</v>
      </c>
      <c r="W3343" s="65">
        <v>-1.0567642628066423E-17</v>
      </c>
      <c r="X3343" s="65">
        <v>-1.5770798857220704E-17</v>
      </c>
      <c r="Y3343" s="65">
        <v>-5.4080492719103583E-17</v>
      </c>
      <c r="Z3343" s="65">
        <v>0</v>
      </c>
      <c r="AA3343" s="65">
        <v>6.9346320046575617E-18</v>
      </c>
      <c r="AB3343" s="65">
        <v>3.4694469519536142E-18</v>
      </c>
      <c r="AC3343" s="65">
        <v>-0.28771606993416426</v>
      </c>
      <c r="AD3343" s="65">
        <v>0.24651510217664102</v>
      </c>
      <c r="AE3343" s="65">
        <v>-0.36548035465434153</v>
      </c>
      <c r="AF3343" s="65">
        <v>-0.15503134364754653</v>
      </c>
      <c r="AG3343" s="65">
        <v>-1.9115929112045627E-2</v>
      </c>
      <c r="AH3343" s="65">
        <v>0.38520381058976616</v>
      </c>
      <c r="AI3343" s="65">
        <v>-9.1396911803787645E-2</v>
      </c>
      <c r="AJ3343" s="65">
        <v>-0.56580547903476042</v>
      </c>
      <c r="AK3343" s="65">
        <v>-0.47012131759848524</v>
      </c>
      <c r="AL3343" s="65">
        <v>2.425854605697875E-2</v>
      </c>
      <c r="BG3343" s="1">
        <v>15</v>
      </c>
      <c r="BH3343" s="65">
        <v>5.1604211301516729E-18</v>
      </c>
      <c r="BI3343" s="65">
        <v>-1.5371876428356017E-17</v>
      </c>
      <c r="BJ3343" s="65">
        <v>4.0839103366439474E-17</v>
      </c>
      <c r="BK3343" s="65">
        <v>2.1327135500937288E-17</v>
      </c>
      <c r="BL3343" s="65">
        <v>0</v>
      </c>
      <c r="BM3343" s="65">
        <v>0</v>
      </c>
      <c r="BN3343" s="65">
        <v>0</v>
      </c>
      <c r="BO3343" s="65">
        <v>-7.3430976750825216E-2</v>
      </c>
      <c r="BP3343" s="65">
        <v>-0.19845478978828771</v>
      </c>
      <c r="BQ3343" s="65">
        <v>-0.18805796673403288</v>
      </c>
      <c r="BR3343" s="65">
        <v>0.30341333902507062</v>
      </c>
      <c r="BS3343" s="65">
        <v>0.1784126001203839</v>
      </c>
      <c r="BT3343" s="65">
        <v>0.10218558399963551</v>
      </c>
      <c r="BU3343" s="65">
        <v>0.44752443263924424</v>
      </c>
      <c r="BV3343" s="65">
        <v>0.62233836368747653</v>
      </c>
      <c r="BW3343" s="65">
        <v>-5.0802594465824219E-2</v>
      </c>
      <c r="BX3343" s="65">
        <v>0.44199674786485965</v>
      </c>
    </row>
    <row r="3344" spans="21:76">
      <c r="U3344" s="1">
        <v>16</v>
      </c>
      <c r="V3344" s="65">
        <v>-3.8197308368329641E-18</v>
      </c>
      <c r="W3344" s="65">
        <v>2.3886068321643799E-18</v>
      </c>
      <c r="X3344" s="65">
        <v>-6.5890835031856817E-18</v>
      </c>
      <c r="Y3344" s="65">
        <v>-3.5945288405086808E-18</v>
      </c>
      <c r="Z3344" s="65">
        <v>0</v>
      </c>
      <c r="AA3344" s="65">
        <v>0</v>
      </c>
      <c r="AB3344" s="65">
        <v>2.7755575615628914E-17</v>
      </c>
      <c r="AC3344" s="65">
        <v>2.246189498610382E-2</v>
      </c>
      <c r="AD3344" s="65">
        <v>0.2890427459425946</v>
      </c>
      <c r="AE3344" s="65">
        <v>-9.3516467161080322E-2</v>
      </c>
      <c r="AF3344" s="65">
        <v>-0.20369627559358891</v>
      </c>
      <c r="AG3344" s="65">
        <v>-1.1505435493102956E-2</v>
      </c>
      <c r="AH3344" s="65">
        <v>-0.21674613710093371</v>
      </c>
      <c r="AI3344" s="65">
        <v>0.78080830788874456</v>
      </c>
      <c r="AJ3344" s="65">
        <v>0.18318140859791143</v>
      </c>
      <c r="AK3344" s="65">
        <v>-0.28741616102703121</v>
      </c>
      <c r="AL3344" s="65">
        <v>-0.30459136106106177</v>
      </c>
      <c r="BG3344" s="1">
        <v>16</v>
      </c>
      <c r="BH3344" s="65">
        <v>-3.8373345076359169E-17</v>
      </c>
      <c r="BI3344" s="65">
        <v>-9.4558892068970147E-18</v>
      </c>
      <c r="BJ3344" s="65">
        <v>-3.4378485422672368E-17</v>
      </c>
      <c r="BK3344" s="65">
        <v>-4.2634252725514139E-17</v>
      </c>
      <c r="BL3344" s="65">
        <v>0</v>
      </c>
      <c r="BM3344" s="65">
        <v>0</v>
      </c>
      <c r="BN3344" s="65">
        <v>0</v>
      </c>
      <c r="BO3344" s="65">
        <v>-0.43066957673031819</v>
      </c>
      <c r="BP3344" s="65">
        <v>-0.18986074482387377</v>
      </c>
      <c r="BQ3344" s="65">
        <v>-0.36030864529561429</v>
      </c>
      <c r="BR3344" s="65">
        <v>-0.30199205775708821</v>
      </c>
      <c r="BS3344" s="65">
        <v>-0.25984685208207431</v>
      </c>
      <c r="BT3344" s="65">
        <v>-0.25665551035192341</v>
      </c>
      <c r="BU3344" s="65">
        <v>-0.31917482304127154</v>
      </c>
      <c r="BV3344" s="65">
        <v>0.31986797025715963</v>
      </c>
      <c r="BW3344" s="65">
        <v>0.46875675937333972</v>
      </c>
      <c r="BX3344" s="65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882123870937495</v>
      </c>
      <c r="AQ3346" s="46" t="s">
        <v>317</v>
      </c>
      <c r="AR3346" s="3">
        <f>+AP3346/AP3348</f>
        <v>0.93896364863805903</v>
      </c>
      <c r="AS3346" s="150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1617042966821298</v>
      </c>
      <c r="CC3346" s="46" t="s">
        <v>317</v>
      </c>
      <c r="CD3346" s="3">
        <f>+CB3346/CB3348</f>
        <v>0.85543388505746287</v>
      </c>
      <c r="CE3346" s="150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254221890564965</v>
      </c>
      <c r="AQ3347" s="46" t="s">
        <v>318</v>
      </c>
      <c r="AR3347" s="3">
        <f>-AP3347/AP3348</f>
        <v>0.34401637538975333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3359666455807805</v>
      </c>
      <c r="CC3347" s="46" t="s">
        <v>318</v>
      </c>
      <c r="CD3347" s="3">
        <f>-CB3347/CB3348</f>
        <v>-0.517912027564040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45949705701682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3720138070063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896364863805903</v>
      </c>
      <c r="AC3353" s="102">
        <v>0</v>
      </c>
      <c r="AD3353" s="102">
        <v>0</v>
      </c>
      <c r="AE3353" s="102">
        <v>0</v>
      </c>
      <c r="AF3353" s="101">
        <f>-AR3347</f>
        <v>-0.3440163753897533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5543388505746287</v>
      </c>
      <c r="BO3353" s="102">
        <v>0</v>
      </c>
      <c r="BP3353" s="102">
        <v>0</v>
      </c>
      <c r="BQ3353" s="102">
        <v>0</v>
      </c>
      <c r="BR3353" s="101">
        <f>-CD3347</f>
        <v>0.517912027564040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34401637538975333</v>
      </c>
      <c r="AC3357" s="102">
        <v>0</v>
      </c>
      <c r="AD3357" s="102">
        <v>0</v>
      </c>
      <c r="AE3357" s="102">
        <v>0</v>
      </c>
      <c r="AF3357" s="101">
        <f>AR3346</f>
        <v>0.938963648638059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1791202756404042</v>
      </c>
      <c r="BO3357" s="102">
        <v>0</v>
      </c>
      <c r="BP3357" s="102">
        <v>0</v>
      </c>
      <c r="BQ3357" s="102">
        <v>0</v>
      </c>
      <c r="BR3357" s="101">
        <f>CD3346</f>
        <v>0.8554338850574628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9012569296705806E-15</v>
      </c>
      <c r="X3366" s="65">
        <v>-1.3457117364890081E-15</v>
      </c>
      <c r="Y3366" s="65">
        <v>-1.4988010832439613E-15</v>
      </c>
      <c r="Z3366" s="65">
        <v>0</v>
      </c>
      <c r="AA3366" s="65">
        <v>-4.5102810375396984E-16</v>
      </c>
      <c r="AB3366" s="65">
        <v>2.8395254897395361E-16</v>
      </c>
      <c r="AC3366" s="65">
        <v>-1.1102230246251565E-16</v>
      </c>
      <c r="AD3366" s="65">
        <v>2.4286128663675299E-17</v>
      </c>
      <c r="AE3366" s="65">
        <v>-6.9388939039072284E-17</v>
      </c>
      <c r="AF3366" s="65">
        <v>6.2450045135165055E-17</v>
      </c>
      <c r="AG3366" s="65">
        <v>1.5265566588595902E-16</v>
      </c>
      <c r="AH3366" s="65">
        <v>3.8163916471489756E-16</v>
      </c>
      <c r="AI3366" s="65">
        <v>9.4542429440735987E-17</v>
      </c>
      <c r="AJ3366" s="65">
        <v>-3.1225022567582528E-17</v>
      </c>
      <c r="AK3366" s="65">
        <v>1.2490009027033011E-16</v>
      </c>
      <c r="AL3366" s="65">
        <v>9.7144514654701197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2.0677903833643541E-15</v>
      </c>
      <c r="BJ3366" s="65">
        <v>-1.3461454173580023E-15</v>
      </c>
      <c r="BK3366" s="65">
        <v>-1.7694179454963432E-15</v>
      </c>
      <c r="BL3366" s="65">
        <v>0</v>
      </c>
      <c r="BM3366" s="65">
        <v>-4.4408920985006262E-16</v>
      </c>
      <c r="BN3366" s="65">
        <v>2.7755575615628914E-16</v>
      </c>
      <c r="BO3366" s="65">
        <v>2.7755575615628914E-17</v>
      </c>
      <c r="BP3366" s="65">
        <v>-1.0408340855860843E-16</v>
      </c>
      <c r="BQ3366" s="65">
        <v>-1.457167719820518E-16</v>
      </c>
      <c r="BR3366" s="65">
        <v>-1.3877787807814457E-17</v>
      </c>
      <c r="BS3366" s="65">
        <v>4.2067044292437572E-16</v>
      </c>
      <c r="BT3366" s="65">
        <v>1.2490009027033011E-16</v>
      </c>
      <c r="BU3366" s="65">
        <v>1.1102230246251565E-16</v>
      </c>
      <c r="BV3366" s="65">
        <v>-1.1102230246251565E-16</v>
      </c>
      <c r="BW3366" s="65">
        <v>1.3877787807814457E-16</v>
      </c>
      <c r="BX3366" s="65">
        <v>8.4932061383824475E-15</v>
      </c>
    </row>
    <row r="3367" spans="21:76">
      <c r="U3367" s="1">
        <v>1</v>
      </c>
      <c r="V3367" s="65">
        <v>-2.4940725286032823E-17</v>
      </c>
      <c r="W3367" s="65">
        <v>1</v>
      </c>
      <c r="X3367" s="65">
        <v>-1.3877787807814457E-16</v>
      </c>
      <c r="Y3367" s="65">
        <v>6.7285586824450405E-16</v>
      </c>
      <c r="Z3367" s="65">
        <v>0</v>
      </c>
      <c r="AA3367" s="65">
        <v>-1.4463256980956629E-16</v>
      </c>
      <c r="AB3367" s="65">
        <v>5.9154070530809122E-16</v>
      </c>
      <c r="AC3367" s="65">
        <v>2.7929047963226594E-16</v>
      </c>
      <c r="AD3367" s="65">
        <v>-1.5612511283791264E-16</v>
      </c>
      <c r="AE3367" s="65">
        <v>-1.2663481374630692E-16</v>
      </c>
      <c r="AF3367" s="65">
        <v>-3.9898639947466563E-17</v>
      </c>
      <c r="AG3367" s="65">
        <v>1.6740081543176188E-16</v>
      </c>
      <c r="AH3367" s="65">
        <v>6.3924560089745341E-16</v>
      </c>
      <c r="AI3367" s="65">
        <v>4.1199682554449168E-16</v>
      </c>
      <c r="AJ3367" s="65">
        <v>2.8796409701214998E-16</v>
      </c>
      <c r="AK3367" s="65">
        <v>-1.8257964584655895E-16</v>
      </c>
      <c r="AL3367" s="65">
        <v>2.7148422399037031E-16</v>
      </c>
      <c r="BG3367" s="1">
        <v>1</v>
      </c>
      <c r="BH3367" s="65">
        <v>5.3931783174991624E-18</v>
      </c>
      <c r="BI3367" s="65">
        <v>1.0000000000000007</v>
      </c>
      <c r="BJ3367" s="65">
        <v>-1.457167719820518E-16</v>
      </c>
      <c r="BK3367" s="65">
        <v>8.6042284408449632E-16</v>
      </c>
      <c r="BL3367" s="65">
        <v>0</v>
      </c>
      <c r="BM3367" s="65">
        <v>-2.94469310047063E-16</v>
      </c>
      <c r="BN3367" s="65">
        <v>3.3306690738754696E-16</v>
      </c>
      <c r="BO3367" s="65">
        <v>-2.5673907444456745E-16</v>
      </c>
      <c r="BP3367" s="65">
        <v>5.8980598183211441E-17</v>
      </c>
      <c r="BQ3367" s="65">
        <v>-1.1796119636642288E-16</v>
      </c>
      <c r="BR3367" s="65">
        <v>-4.7184478546569153E-16</v>
      </c>
      <c r="BS3367" s="65">
        <v>4.9613091412936683E-16</v>
      </c>
      <c r="BT3367" s="65">
        <v>4.3888503942213219E-16</v>
      </c>
      <c r="BU3367" s="65">
        <v>7.4419637119405024E-16</v>
      </c>
      <c r="BV3367" s="65">
        <v>2.2204460492503131E-16</v>
      </c>
      <c r="BW3367" s="65">
        <v>-3.0184188481996443E-16</v>
      </c>
      <c r="BX3367" s="65">
        <v>1.0255685189974884E-14</v>
      </c>
    </row>
    <row r="3368" spans="21:76">
      <c r="U3368" s="1">
        <v>2</v>
      </c>
      <c r="V3368" s="65">
        <v>1.0429487210620595E-18</v>
      </c>
      <c r="W3368" s="65">
        <v>-1.4316829351973192E-17</v>
      </c>
      <c r="X3368" s="65">
        <v>0.99999999999999989</v>
      </c>
      <c r="Y3368" s="65">
        <v>7.53563877964325E-15</v>
      </c>
      <c r="Z3368" s="65">
        <v>0</v>
      </c>
      <c r="AA3368" s="65">
        <v>-1.7971735211119721E-15</v>
      </c>
      <c r="AB3368" s="65">
        <v>7.4593109467002705E-17</v>
      </c>
      <c r="AC3368" s="65">
        <v>7.1470607210244452E-16</v>
      </c>
      <c r="AD3368" s="65">
        <v>-2.6367796834847468E-16</v>
      </c>
      <c r="AE3368" s="65">
        <v>1.700029006457271E-16</v>
      </c>
      <c r="AF3368" s="65">
        <v>-4.5102810375396984E-17</v>
      </c>
      <c r="AG3368" s="65">
        <v>-3.1571967262777889E-16</v>
      </c>
      <c r="AH3368" s="65">
        <v>-2.2204460492503131E-16</v>
      </c>
      <c r="AI3368" s="65">
        <v>-1.231653667943533E-16</v>
      </c>
      <c r="AJ3368" s="65">
        <v>2.7755575615628914E-17</v>
      </c>
      <c r="AK3368" s="65">
        <v>-3.6082248300317588E-16</v>
      </c>
      <c r="AL3368" s="65">
        <v>5.9674487573602164E-16</v>
      </c>
      <c r="BG3368" s="1">
        <v>2</v>
      </c>
      <c r="BH3368" s="65">
        <v>-7.8248160737205631E-18</v>
      </c>
      <c r="BI3368" s="65">
        <v>-1.7372356267590439E-18</v>
      </c>
      <c r="BJ3368" s="65">
        <v>0.99999999999999944</v>
      </c>
      <c r="BK3368" s="65">
        <v>7.6327832942979512E-15</v>
      </c>
      <c r="BL3368" s="65">
        <v>0</v>
      </c>
      <c r="BM3368" s="65">
        <v>-1.8179902028236938E-15</v>
      </c>
      <c r="BN3368" s="65">
        <v>2.2898349882893854E-16</v>
      </c>
      <c r="BO3368" s="65">
        <v>1.2212453270876722E-15</v>
      </c>
      <c r="BP3368" s="65">
        <v>-5.1000870193718129E-16</v>
      </c>
      <c r="BQ3368" s="65">
        <v>6.6613381477509392E-16</v>
      </c>
      <c r="BR3368" s="65">
        <v>-1.9081958235744878E-16</v>
      </c>
      <c r="BS3368" s="65">
        <v>2.4286128663675299E-17</v>
      </c>
      <c r="BT3368" s="65">
        <v>-3.6407508952063239E-16</v>
      </c>
      <c r="BU3368" s="65">
        <v>-5.6378512969246231E-17</v>
      </c>
      <c r="BV3368" s="65">
        <v>-4.9743195673634943E-16</v>
      </c>
      <c r="BW3368" s="65">
        <v>-9.7317987002298878E-16</v>
      </c>
      <c r="BX3368" s="65">
        <v>-3.6082248300317588E-15</v>
      </c>
    </row>
    <row r="3369" spans="21:76">
      <c r="U3369" s="1">
        <v>3</v>
      </c>
      <c r="V3369" s="65">
        <v>5.009238504922452E-18</v>
      </c>
      <c r="W3369" s="65">
        <v>1.4863094839425428E-17</v>
      </c>
      <c r="X3369" s="65">
        <v>1.4984529578813512E-18</v>
      </c>
      <c r="Y3369" s="65">
        <v>1.0000000000000004</v>
      </c>
      <c r="Z3369" s="65">
        <v>0</v>
      </c>
      <c r="AA3369" s="65">
        <v>4.1217029789208937E-15</v>
      </c>
      <c r="AB3369" s="65">
        <v>9.8532293435482643E-16</v>
      </c>
      <c r="AC3369" s="65">
        <v>-1.9012569296705806E-15</v>
      </c>
      <c r="AD3369" s="65">
        <v>1.4892601041260889E-15</v>
      </c>
      <c r="AE3369" s="65">
        <v>8.7430063189231078E-16</v>
      </c>
      <c r="AF3369" s="65">
        <v>-4.8572257327350599E-17</v>
      </c>
      <c r="AG3369" s="65">
        <v>-1.3877787807814457E-16</v>
      </c>
      <c r="AH3369" s="65">
        <v>-2.9663771439203401E-16</v>
      </c>
      <c r="AI3369" s="65">
        <v>-6.4184768611141862E-16</v>
      </c>
      <c r="AJ3369" s="65">
        <v>7.2164496600635175E-16</v>
      </c>
      <c r="AK3369" s="65">
        <v>-1.5959455978986625E-15</v>
      </c>
      <c r="AL3369" s="65">
        <v>8.6042284408449632E-16</v>
      </c>
      <c r="BG3369" s="1">
        <v>3</v>
      </c>
      <c r="BH3369" s="65">
        <v>2.8796065534662469E-18</v>
      </c>
      <c r="BI3369" s="65">
        <v>1.4573659696267911E-17</v>
      </c>
      <c r="BJ3369" s="65">
        <v>-3.5438275198917858E-17</v>
      </c>
      <c r="BK3369" s="65">
        <v>1.0000000000000002</v>
      </c>
      <c r="BL3369" s="65">
        <v>0</v>
      </c>
      <c r="BM3369" s="65">
        <v>4.0349668051220533E-15</v>
      </c>
      <c r="BN3369" s="65">
        <v>8.3266726846886741E-16</v>
      </c>
      <c r="BO3369" s="65">
        <v>-2.3037127760971998E-15</v>
      </c>
      <c r="BP3369" s="65">
        <v>1.5404344466674047E-15</v>
      </c>
      <c r="BQ3369" s="65">
        <v>6.2450045135165055E-17</v>
      </c>
      <c r="BR3369" s="65">
        <v>9.7144514654701197E-17</v>
      </c>
      <c r="BS3369" s="65">
        <v>5.4817261840867104E-16</v>
      </c>
      <c r="BT3369" s="65">
        <v>-8.3266726846886741E-16</v>
      </c>
      <c r="BU3369" s="65">
        <v>2.2204460492503131E-16</v>
      </c>
      <c r="BV3369" s="65">
        <v>-2.6714741530042829E-16</v>
      </c>
      <c r="BW3369" s="65">
        <v>-1.1102230246251565E-15</v>
      </c>
      <c r="BX3369" s="65">
        <v>2.0256366028981176E-14</v>
      </c>
    </row>
    <row r="3370" spans="21:76">
      <c r="U3370" s="1">
        <v>4</v>
      </c>
      <c r="V3370" s="65">
        <v>0</v>
      </c>
      <c r="W3370" s="65">
        <v>0</v>
      </c>
      <c r="X3370" s="65">
        <v>0</v>
      </c>
      <c r="Y3370" s="65">
        <v>0</v>
      </c>
      <c r="Z3370" s="65">
        <v>1</v>
      </c>
      <c r="AA3370" s="65">
        <v>0</v>
      </c>
      <c r="AB3370" s="65">
        <v>0</v>
      </c>
      <c r="AC3370" s="65">
        <v>0</v>
      </c>
      <c r="AD3370" s="65">
        <v>0</v>
      </c>
      <c r="AE3370" s="65">
        <v>0</v>
      </c>
      <c r="AF3370" s="65">
        <v>0</v>
      </c>
      <c r="AG3370" s="65">
        <v>0</v>
      </c>
      <c r="AH3370" s="65">
        <v>0</v>
      </c>
      <c r="AI3370" s="65">
        <v>0</v>
      </c>
      <c r="AJ3370" s="65">
        <v>0</v>
      </c>
      <c r="AK3370" s="65">
        <v>0</v>
      </c>
      <c r="AL3370" s="65">
        <v>0</v>
      </c>
      <c r="BG3370" s="1">
        <v>4</v>
      </c>
      <c r="BH3370" s="65">
        <v>0</v>
      </c>
      <c r="BI3370" s="65">
        <v>0</v>
      </c>
      <c r="BJ3370" s="65">
        <v>0</v>
      </c>
      <c r="BK3370" s="65">
        <v>0</v>
      </c>
      <c r="BL3370" s="65">
        <v>1</v>
      </c>
      <c r="BM3370" s="65">
        <v>0</v>
      </c>
      <c r="BN3370" s="65">
        <v>0</v>
      </c>
      <c r="BO3370" s="65">
        <v>0</v>
      </c>
      <c r="BP3370" s="65">
        <v>0</v>
      </c>
      <c r="BQ3370" s="65">
        <v>0</v>
      </c>
      <c r="BR3370" s="65">
        <v>0</v>
      </c>
      <c r="BS3370" s="65">
        <v>0</v>
      </c>
      <c r="BT3370" s="65">
        <v>0</v>
      </c>
      <c r="BU3370" s="65">
        <v>0</v>
      </c>
      <c r="BV3370" s="65">
        <v>0</v>
      </c>
      <c r="BW3370" s="65">
        <v>0</v>
      </c>
      <c r="BX3370" s="65">
        <v>0</v>
      </c>
    </row>
    <row r="3371" spans="21:76">
      <c r="U3371" s="1">
        <v>5</v>
      </c>
      <c r="V3371" s="65">
        <v>-6.6314635764539351E-18</v>
      </c>
      <c r="W3371" s="65">
        <v>1.5379801857646507E-17</v>
      </c>
      <c r="X3371" s="65">
        <v>-1.261665997587133E-19</v>
      </c>
      <c r="Y3371" s="65">
        <v>-1.7912839795194321E-17</v>
      </c>
      <c r="Z3371" s="65">
        <v>0</v>
      </c>
      <c r="AA3371" s="65">
        <v>0.99999999999999989</v>
      </c>
      <c r="AB3371" s="65">
        <v>6.2450045135165055E-16</v>
      </c>
      <c r="AC3371" s="65">
        <v>-1.1449174941446927E-15</v>
      </c>
      <c r="AD3371" s="65">
        <v>-2.3592239273284576E-16</v>
      </c>
      <c r="AE3371" s="65">
        <v>5.5511151231257827E-17</v>
      </c>
      <c r="AF3371" s="65">
        <v>-1.0408340855860843E-16</v>
      </c>
      <c r="AG3371" s="65">
        <v>5.3429483060085659E-16</v>
      </c>
      <c r="AH3371" s="65">
        <v>-2.1510571102112408E-16</v>
      </c>
      <c r="AI3371" s="65">
        <v>4.9960036108132044E-16</v>
      </c>
      <c r="AJ3371" s="65">
        <v>-2.7755575615628914E-16</v>
      </c>
      <c r="AK3371" s="65">
        <v>-4.4408920985006262E-16</v>
      </c>
      <c r="AL3371" s="65">
        <v>-1.457167719820518E-16</v>
      </c>
      <c r="BG3371" s="1">
        <v>5</v>
      </c>
      <c r="BH3371" s="65">
        <v>-6.4453058104054251E-18</v>
      </c>
      <c r="BI3371" s="65">
        <v>2.799943058805491E-17</v>
      </c>
      <c r="BJ3371" s="65">
        <v>1.0814878092389336E-17</v>
      </c>
      <c r="BK3371" s="65">
        <v>2.2092304572260438E-17</v>
      </c>
      <c r="BL3371" s="65">
        <v>0</v>
      </c>
      <c r="BM3371" s="65">
        <v>0.99999999999999967</v>
      </c>
      <c r="BN3371" s="65">
        <v>4.0939474033052647E-16</v>
      </c>
      <c r="BO3371" s="65">
        <v>-1.609823385706477E-15</v>
      </c>
      <c r="BP3371" s="65">
        <v>2.7061686225238191E-16</v>
      </c>
      <c r="BQ3371" s="65">
        <v>2.9143354396410359E-16</v>
      </c>
      <c r="BR3371" s="65">
        <v>-2.4980018054066022E-16</v>
      </c>
      <c r="BS3371" s="65">
        <v>5.2735593669694936E-16</v>
      </c>
      <c r="BT3371" s="65">
        <v>-2.7755575615628914E-17</v>
      </c>
      <c r="BU3371" s="65">
        <v>2.2204460492503131E-16</v>
      </c>
      <c r="BV3371" s="65">
        <v>-3.2612801348363973E-16</v>
      </c>
      <c r="BW3371" s="65">
        <v>-5.9327542878406803E-16</v>
      </c>
      <c r="BX3371" s="65">
        <v>2.4494295480792516E-14</v>
      </c>
    </row>
    <row r="3372" spans="21:76">
      <c r="U3372" s="1">
        <v>6</v>
      </c>
      <c r="V3372" s="65">
        <v>1.2559222755098307E-17</v>
      </c>
      <c r="W3372" s="65">
        <v>2.1778863777589188E-17</v>
      </c>
      <c r="X3372" s="65">
        <v>-1.2725170383092167E-17</v>
      </c>
      <c r="Y3372" s="65">
        <v>-1.8776088583013177E-18</v>
      </c>
      <c r="Z3372" s="65">
        <v>0</v>
      </c>
      <c r="AA3372" s="65">
        <v>-1.3542039246525121E-17</v>
      </c>
      <c r="AB3372" s="101">
        <v>0.94594970570168213</v>
      </c>
      <c r="AC3372" s="65">
        <v>-7.325532522715679E-2</v>
      </c>
      <c r="AD3372" s="65">
        <v>4.1061431910135074E-2</v>
      </c>
      <c r="AE3372" s="65">
        <v>-6.3986358981430458E-2</v>
      </c>
      <c r="AF3372" s="65">
        <v>0.1305541638076827</v>
      </c>
      <c r="AG3372" s="65">
        <v>-7.9665230537532633E-2</v>
      </c>
      <c r="AH3372" s="65">
        <v>-3.8747660815028617E-3</v>
      </c>
      <c r="AI3372" s="65">
        <v>0.11676104994043837</v>
      </c>
      <c r="AJ3372" s="65">
        <v>-0.12625807565664157</v>
      </c>
      <c r="AK3372" s="65">
        <v>0.20257630055226644</v>
      </c>
      <c r="AL3372" s="65">
        <v>3.8938193449316663E-3</v>
      </c>
      <c r="BG3372" s="1">
        <v>6</v>
      </c>
      <c r="BH3372" s="65">
        <v>1.0698940604888982E-17</v>
      </c>
      <c r="BI3372" s="65">
        <v>3.6606635117749795E-18</v>
      </c>
      <c r="BJ3372" s="65">
        <v>8.4292196449129659E-18</v>
      </c>
      <c r="BK3372" s="65">
        <v>-1.0333692463901975E-17</v>
      </c>
      <c r="BL3372" s="65">
        <v>0</v>
      </c>
      <c r="BM3372" s="65">
        <v>-1.3033828176156516E-17</v>
      </c>
      <c r="BN3372" s="101">
        <v>0.83720138070063121</v>
      </c>
      <c r="BO3372" s="65">
        <v>0.12195990163075809</v>
      </c>
      <c r="BP3372" s="65">
        <v>-0.12222586196366012</v>
      </c>
      <c r="BQ3372" s="65">
        <v>0.33201799250581965</v>
      </c>
      <c r="BR3372" s="65">
        <v>-1.8259554314165594E-3</v>
      </c>
      <c r="BS3372" s="65">
        <v>-0.26462035432678443</v>
      </c>
      <c r="BT3372" s="65">
        <v>0.15688441999578503</v>
      </c>
      <c r="BU3372" s="65">
        <v>-0.13583714685561701</v>
      </c>
      <c r="BV3372" s="65">
        <v>0.12096721920496704</v>
      </c>
      <c r="BW3372" s="65">
        <v>8.4693700589648466E-2</v>
      </c>
      <c r="BX3372" s="65">
        <v>0.1553921268420464</v>
      </c>
    </row>
    <row r="3373" spans="21:76">
      <c r="U3373" s="1">
        <v>7</v>
      </c>
      <c r="V3373" s="65">
        <v>4.1039680033565478E-18</v>
      </c>
      <c r="W3373" s="65">
        <v>1.5462664080430254E-17</v>
      </c>
      <c r="X3373" s="65">
        <v>-5.9476717120578958E-18</v>
      </c>
      <c r="Y3373" s="65">
        <v>-2.3101409979358728E-17</v>
      </c>
      <c r="Z3373" s="65">
        <v>0</v>
      </c>
      <c r="AA3373" s="65">
        <v>0</v>
      </c>
      <c r="AB3373" s="65">
        <v>0.21598396023559505</v>
      </c>
      <c r="AC3373" s="65">
        <v>-0.15240178087973061</v>
      </c>
      <c r="AD3373" s="65">
        <v>0.2643971036735131</v>
      </c>
      <c r="AE3373" s="65">
        <v>0.31335376339836046</v>
      </c>
      <c r="AF3373" s="65">
        <v>-0.17687497859692827</v>
      </c>
      <c r="AG3373" s="65">
        <v>-0.22268874224753588</v>
      </c>
      <c r="AH3373" s="65">
        <v>-0.1859279796174359</v>
      </c>
      <c r="AI3373" s="65">
        <v>-0.35759892190510095</v>
      </c>
      <c r="AJ3373" s="65">
        <v>0.42654901162320008</v>
      </c>
      <c r="AK3373" s="65">
        <v>-0.52808521849467982</v>
      </c>
      <c r="AL3373" s="65">
        <v>0.24060116957261499</v>
      </c>
      <c r="BG3373" s="1">
        <v>7</v>
      </c>
      <c r="BH3373" s="65">
        <v>-5.8449433196016888E-18</v>
      </c>
      <c r="BI3373" s="65">
        <v>1.0155252856524103E-17</v>
      </c>
      <c r="BJ3373" s="65">
        <v>3.1869986603552442E-17</v>
      </c>
      <c r="BK3373" s="65">
        <v>7.5864055426556393E-18</v>
      </c>
      <c r="BL3373" s="65">
        <v>0</v>
      </c>
      <c r="BM3373" s="65">
        <v>0</v>
      </c>
      <c r="BN3373" s="65">
        <v>0.42182809195753768</v>
      </c>
      <c r="BO3373" s="65">
        <v>-0.25116880307823125</v>
      </c>
      <c r="BP3373" s="65">
        <v>0.51132009142999957</v>
      </c>
      <c r="BQ3373" s="65">
        <v>-0.36689323279688424</v>
      </c>
      <c r="BR3373" s="65">
        <v>5.2133819282230216E-2</v>
      </c>
      <c r="BS3373" s="65">
        <v>1.8906081014057233E-2</v>
      </c>
      <c r="BT3373" s="65">
        <v>-0.35359732408469813</v>
      </c>
      <c r="BU3373" s="65">
        <v>0.13640716332176267</v>
      </c>
      <c r="BV3373" s="65">
        <v>6.46093604589838E-2</v>
      </c>
      <c r="BW3373" s="65">
        <v>-0.41165575034982649</v>
      </c>
      <c r="BX3373" s="65">
        <v>-0.20632069685550694</v>
      </c>
    </row>
    <row r="3374" spans="21:76">
      <c r="U3374" s="1">
        <v>8</v>
      </c>
      <c r="V3374" s="65">
        <v>2.7382662096513049E-18</v>
      </c>
      <c r="W3374" s="65">
        <v>-3.8750225731405234E-18</v>
      </c>
      <c r="X3374" s="65">
        <v>3.8276890051937447E-19</v>
      </c>
      <c r="Y3374" s="65">
        <v>7.0530010712857936E-18</v>
      </c>
      <c r="Z3374" s="65">
        <v>0</v>
      </c>
      <c r="AA3374" s="65">
        <v>0</v>
      </c>
      <c r="AB3374" s="65">
        <v>-0.22159860235431675</v>
      </c>
      <c r="AC3374" s="65">
        <v>-0.21192978763992784</v>
      </c>
      <c r="AD3374" s="65">
        <v>0.61828410295054703</v>
      </c>
      <c r="AE3374" s="65">
        <v>0.1749853143759264</v>
      </c>
      <c r="AF3374" s="65">
        <v>0.23598689360958119</v>
      </c>
      <c r="AG3374" s="65">
        <v>-0.42237418457233611</v>
      </c>
      <c r="AH3374" s="65">
        <v>-0.17770557537490778</v>
      </c>
      <c r="AI3374" s="65">
        <v>5.7672008361490279E-2</v>
      </c>
      <c r="AJ3374" s="65">
        <v>-0.23127792494774324</v>
      </c>
      <c r="AK3374" s="65">
        <v>0.38629994188245909</v>
      </c>
      <c r="AL3374" s="65">
        <v>0.14619340222445582</v>
      </c>
      <c r="BG3374" s="1">
        <v>8</v>
      </c>
      <c r="BH3374" s="65">
        <v>-1.662843272183148E-17</v>
      </c>
      <c r="BI3374" s="65">
        <v>-1.6781260170650292E-17</v>
      </c>
      <c r="BJ3374" s="65">
        <v>-8.9384531691947857E-19</v>
      </c>
      <c r="BK3374" s="65">
        <v>-6.6575498267020846E-18</v>
      </c>
      <c r="BL3374" s="65">
        <v>0</v>
      </c>
      <c r="BM3374" s="65">
        <v>2.7755575615628914E-17</v>
      </c>
      <c r="BN3374" s="65">
        <v>-0.23648324201600279</v>
      </c>
      <c r="BO3374" s="65">
        <v>7.7985884804525396E-2</v>
      </c>
      <c r="BP3374" s="65">
        <v>0.50949961003085864</v>
      </c>
      <c r="BQ3374" s="65">
        <v>7.2335590050061405E-2</v>
      </c>
      <c r="BR3374" s="65">
        <v>0.5340098843369171</v>
      </c>
      <c r="BS3374" s="65">
        <v>-0.45082569866218647</v>
      </c>
      <c r="BT3374" s="65">
        <v>0.12771327350596631</v>
      </c>
      <c r="BU3374" s="65">
        <v>-0.3049533973818439</v>
      </c>
      <c r="BV3374" s="65">
        <v>0.23817084101138553</v>
      </c>
      <c r="BW3374" s="65">
        <v>0.1286817046031313</v>
      </c>
      <c r="BX3374" s="65">
        <v>4.6579343615121005E-2</v>
      </c>
    </row>
    <row r="3375" spans="21:76">
      <c r="U3375" s="1">
        <v>9</v>
      </c>
      <c r="V3375" s="65">
        <v>-1.6939800453817726E-17</v>
      </c>
      <c r="W3375" s="65">
        <v>6.7326028522003481E-18</v>
      </c>
      <c r="X3375" s="65">
        <v>7.2266879274393567E-18</v>
      </c>
      <c r="Y3375" s="65">
        <v>-2.1892516092647147E-18</v>
      </c>
      <c r="Z3375" s="65">
        <v>0</v>
      </c>
      <c r="AA3375" s="65">
        <v>0</v>
      </c>
      <c r="AB3375" s="101">
        <v>9.707802345775024E-2</v>
      </c>
      <c r="AC3375" s="65">
        <v>0.56911798175275219</v>
      </c>
      <c r="AD3375" s="65">
        <v>0.42299285308683776</v>
      </c>
      <c r="AE3375" s="65">
        <v>0.32576880580907869</v>
      </c>
      <c r="AF3375" s="65">
        <v>-0.33994458802097954</v>
      </c>
      <c r="AG3375" s="65">
        <v>0.30757701688645328</v>
      </c>
      <c r="AH3375" s="65">
        <v>4.5772337537569617E-2</v>
      </c>
      <c r="AI3375" s="65">
        <v>-0.21049473736509092</v>
      </c>
      <c r="AJ3375" s="65">
        <v>-0.2466554151604087</v>
      </c>
      <c r="AK3375" s="65">
        <v>8.2763038093910696E-2</v>
      </c>
      <c r="AL3375" s="65">
        <v>-0.2395299808381556</v>
      </c>
      <c r="BG3375" s="1">
        <v>9</v>
      </c>
      <c r="BH3375" s="65">
        <v>-1.3887146585360041E-17</v>
      </c>
      <c r="BI3375" s="65">
        <v>4.245129082213475E-17</v>
      </c>
      <c r="BJ3375" s="65">
        <v>-6.6747521682686252E-18</v>
      </c>
      <c r="BK3375" s="65">
        <v>5.1905581017998099E-17</v>
      </c>
      <c r="BL3375" s="65">
        <v>0</v>
      </c>
      <c r="BM3375" s="65">
        <v>5.5511151231257827E-17</v>
      </c>
      <c r="BN3375" s="101">
        <v>0.25540279018448631</v>
      </c>
      <c r="BO3375" s="65">
        <v>8.7263783533185244E-2</v>
      </c>
      <c r="BP3375" s="65">
        <v>2.7903381269518295E-2</v>
      </c>
      <c r="BQ3375" s="65">
        <v>-0.41539833795733705</v>
      </c>
      <c r="BR3375" s="65">
        <v>0.414332089066622</v>
      </c>
      <c r="BS3375" s="65">
        <v>0.41876084064038827</v>
      </c>
      <c r="BT3375" s="65">
        <v>0.18799904433907916</v>
      </c>
      <c r="BU3375" s="65">
        <v>-6.2386533054496762E-2</v>
      </c>
      <c r="BV3375" s="65">
        <v>-0.28270855418109508</v>
      </c>
      <c r="BW3375" s="65">
        <v>0.5214247786393198</v>
      </c>
      <c r="BX3375" s="65">
        <v>-0.12547788943114974</v>
      </c>
    </row>
    <row r="3376" spans="21:76">
      <c r="U3376" s="1">
        <v>10</v>
      </c>
      <c r="V3376" s="65">
        <v>-4.7458259434199841E-18</v>
      </c>
      <c r="W3376" s="65">
        <v>1.3564452713691321E-17</v>
      </c>
      <c r="X3376" s="65">
        <v>-9.3633363373419334E-18</v>
      </c>
      <c r="Y3376" s="65">
        <v>-1.548842240396836E-17</v>
      </c>
      <c r="Z3376" s="65">
        <v>0</v>
      </c>
      <c r="AA3376" s="65">
        <v>-4.9615160967441604E-18</v>
      </c>
      <c r="AB3376" s="65">
        <v>5.5511151231257827E-17</v>
      </c>
      <c r="AC3376" s="65">
        <v>2.2390936561056882E-2</v>
      </c>
      <c r="AD3376" s="65">
        <v>0.30305174884574348</v>
      </c>
      <c r="AE3376" s="65">
        <v>-0.5399375104976708</v>
      </c>
      <c r="AF3376" s="65">
        <v>-0.21439119777282031</v>
      </c>
      <c r="AG3376" s="65">
        <v>-0.12907574721724904</v>
      </c>
      <c r="AH3376" s="65">
        <v>0.32645281813812899</v>
      </c>
      <c r="AI3376" s="65">
        <v>-0.21670308525020762</v>
      </c>
      <c r="AJ3376" s="65">
        <v>0.51642001373691515</v>
      </c>
      <c r="AK3376" s="65">
        <v>0.31992434438046957</v>
      </c>
      <c r="AL3376" s="65">
        <v>-0.17586570926216011</v>
      </c>
      <c r="BG3376" s="1">
        <v>10</v>
      </c>
      <c r="BH3376" s="65">
        <v>2.3576187200374652E-17</v>
      </c>
      <c r="BI3376" s="65">
        <v>-7.8775286050913786E-18</v>
      </c>
      <c r="BJ3376" s="65">
        <v>1.5772059875087793E-17</v>
      </c>
      <c r="BK3376" s="65">
        <v>1.0303476287785368E-17</v>
      </c>
      <c r="BL3376" s="65">
        <v>0</v>
      </c>
      <c r="BM3376" s="65">
        <v>7.8911725330837112E-18</v>
      </c>
      <c r="BN3376" s="65">
        <v>0</v>
      </c>
      <c r="BO3376" s="65">
        <v>0.35448059186069697</v>
      </c>
      <c r="BP3376" s="65">
        <v>-7.444695144202082E-3</v>
      </c>
      <c r="BQ3376" s="65">
        <v>-0.51751266747815117</v>
      </c>
      <c r="BR3376" s="65">
        <v>-0.32207881463885063</v>
      </c>
      <c r="BS3376" s="65">
        <v>-0.13806759324008494</v>
      </c>
      <c r="BT3376" s="65">
        <v>0.58074082292971063</v>
      </c>
      <c r="BU3376" s="65">
        <v>-0.16201171499359601</v>
      </c>
      <c r="BV3376" s="65">
        <v>0.17128147682966538</v>
      </c>
      <c r="BW3376" s="65">
        <v>-0.2716868606453427</v>
      </c>
      <c r="BX3376" s="65">
        <v>-0.13043200757922524</v>
      </c>
    </row>
    <row r="3377" spans="20:83">
      <c r="U3377" s="1">
        <v>11</v>
      </c>
      <c r="V3377" s="65">
        <v>-3.0911709083824545E-18</v>
      </c>
      <c r="W3377" s="65">
        <v>5.0957254273335182E-17</v>
      </c>
      <c r="X3377" s="65">
        <v>1.0500941635911486E-17</v>
      </c>
      <c r="Y3377" s="65">
        <v>1.053724853034063E-17</v>
      </c>
      <c r="Z3377" s="65">
        <v>0</v>
      </c>
      <c r="AA3377" s="65">
        <v>7.2503703255877204E-18</v>
      </c>
      <c r="AB3377" s="65">
        <v>5.5511151231257827E-17</v>
      </c>
      <c r="AC3377" s="65">
        <v>0.49920154146938778</v>
      </c>
      <c r="AD3377" s="65">
        <v>-5.7580810896700571E-2</v>
      </c>
      <c r="AE3377" s="65">
        <v>0.17011069941171442</v>
      </c>
      <c r="AF3377" s="65">
        <v>0.19615276917381452</v>
      </c>
      <c r="AG3377" s="65">
        <v>-0.46704474947817548</v>
      </c>
      <c r="AH3377" s="65">
        <v>0.57333282993868961</v>
      </c>
      <c r="AI3377" s="65">
        <v>0.24178565801443447</v>
      </c>
      <c r="AJ3377" s="65">
        <v>6.3979687565109328E-2</v>
      </c>
      <c r="AK3377" s="65">
        <v>-0.15680548804247946</v>
      </c>
      <c r="AL3377" s="65">
        <v>0.21467583580573363</v>
      </c>
      <c r="BG3377" s="1">
        <v>11</v>
      </c>
      <c r="BH3377" s="65">
        <v>1.3621589147593372E-17</v>
      </c>
      <c r="BI3377" s="65">
        <v>-9.0468628500862513E-19</v>
      </c>
      <c r="BJ3377" s="65">
        <v>-6.2330161490432708E-18</v>
      </c>
      <c r="BK3377" s="65">
        <v>3.3054059948842735E-18</v>
      </c>
      <c r="BL3377" s="65">
        <v>0</v>
      </c>
      <c r="BM3377" s="65">
        <v>-1.6869065040037133E-18</v>
      </c>
      <c r="BN3377" s="65">
        <v>0</v>
      </c>
      <c r="BO3377" s="65">
        <v>0.26386577404885464</v>
      </c>
      <c r="BP3377" s="65">
        <v>-0.58077449632824074</v>
      </c>
      <c r="BQ3377" s="65">
        <v>-0.17224539882166043</v>
      </c>
      <c r="BR3377" s="65">
        <v>0.43908274257028024</v>
      </c>
      <c r="BS3377" s="65">
        <v>-0.25640673884257564</v>
      </c>
      <c r="BT3377" s="65">
        <v>-0.35815434506827915</v>
      </c>
      <c r="BU3377" s="65">
        <v>-0.10825660357913314</v>
      </c>
      <c r="BV3377" s="65">
        <v>-7.7683443259925723E-3</v>
      </c>
      <c r="BW3377" s="65">
        <v>-0.25695009141951819</v>
      </c>
      <c r="BX3377" s="65">
        <v>-0.31431125651847963</v>
      </c>
    </row>
    <row r="3378" spans="20:83">
      <c r="U3378" s="1">
        <v>12</v>
      </c>
      <c r="V3378" s="65">
        <v>2.7338302200580859E-17</v>
      </c>
      <c r="W3378" s="65">
        <v>-1.2671119421093377E-17</v>
      </c>
      <c r="X3378" s="65">
        <v>-3.1702515130316226E-18</v>
      </c>
      <c r="Y3378" s="65">
        <v>-2.2453793227215821E-17</v>
      </c>
      <c r="Z3378" s="65">
        <v>0</v>
      </c>
      <c r="AA3378" s="65">
        <v>2.4337573801205554E-17</v>
      </c>
      <c r="AB3378" s="65">
        <v>0</v>
      </c>
      <c r="AC3378" s="65">
        <v>0.33899605456321846</v>
      </c>
      <c r="AD3378" s="65">
        <v>-0.13593341210550583</v>
      </c>
      <c r="AE3378" s="65">
        <v>-0.36942095111238127</v>
      </c>
      <c r="AF3378" s="65">
        <v>-0.45690892335484201</v>
      </c>
      <c r="AG3378" s="65">
        <v>-0.25635412722992201</v>
      </c>
      <c r="AH3378" s="65">
        <v>-0.40753356728003359</v>
      </c>
      <c r="AI3378" s="65">
        <v>2.7055499463974557E-2</v>
      </c>
      <c r="AJ3378" s="65">
        <v>-0.18505262361393396</v>
      </c>
      <c r="AK3378" s="65">
        <v>7.8798624365171349E-2</v>
      </c>
      <c r="AL3378" s="65">
        <v>0.49837680055814809</v>
      </c>
      <c r="BG3378" s="1">
        <v>12</v>
      </c>
      <c r="BH3378" s="65">
        <v>2.9290025939103692E-17</v>
      </c>
      <c r="BI3378" s="65">
        <v>9.6161958950750594E-18</v>
      </c>
      <c r="BJ3378" s="65">
        <v>6.3093966249452243E-18</v>
      </c>
      <c r="BK3378" s="65">
        <v>3.1897506972583345E-18</v>
      </c>
      <c r="BL3378" s="65">
        <v>0</v>
      </c>
      <c r="BM3378" s="65">
        <v>1.3341380969865424E-19</v>
      </c>
      <c r="BN3378" s="65">
        <v>-8.6736173798840355E-19</v>
      </c>
      <c r="BO3378" s="65">
        <v>-0.6576288909702519</v>
      </c>
      <c r="BP3378" s="65">
        <v>-0.19779565420817555</v>
      </c>
      <c r="BQ3378" s="65">
        <v>-2.2208347758111341E-2</v>
      </c>
      <c r="BR3378" s="65">
        <v>0.20381292943010529</v>
      </c>
      <c r="BS3378" s="65">
        <v>-0.31437407564026404</v>
      </c>
      <c r="BT3378" s="65">
        <v>0.47001285825598488</v>
      </c>
      <c r="BU3378" s="65">
        <v>0.19512745366530801</v>
      </c>
      <c r="BV3378" s="65">
        <v>-0.30873363818306571</v>
      </c>
      <c r="BW3378" s="65">
        <v>-0.14622941310876852</v>
      </c>
      <c r="BX3378" s="65">
        <v>-0.10886151701195468</v>
      </c>
    </row>
    <row r="3379" spans="20:83">
      <c r="U3379" s="1">
        <v>13</v>
      </c>
      <c r="V3379" s="65">
        <v>-3.0662958661603432E-17</v>
      </c>
      <c r="W3379" s="65">
        <v>-6.7438422892963465E-18</v>
      </c>
      <c r="X3379" s="65">
        <v>-2.6236368953461584E-17</v>
      </c>
      <c r="Y3379" s="65">
        <v>2.1627307077967135E-17</v>
      </c>
      <c r="Z3379" s="65">
        <v>0</v>
      </c>
      <c r="AA3379" s="65">
        <v>1.06723970855475E-17</v>
      </c>
      <c r="AB3379" s="65">
        <v>0</v>
      </c>
      <c r="AC3379" s="65">
        <v>-0.21962223441864689</v>
      </c>
      <c r="AD3379" s="65">
        <v>-0.32996514489006867</v>
      </c>
      <c r="AE3379" s="65">
        <v>0.27753619046308886</v>
      </c>
      <c r="AF3379" s="65">
        <v>-0.48206957615843954</v>
      </c>
      <c r="AG3379" s="65">
        <v>-0.52283375720362679</v>
      </c>
      <c r="AH3379" s="65">
        <v>6.330201248106844E-2</v>
      </c>
      <c r="AI3379" s="65">
        <v>-5.3270263786887317E-2</v>
      </c>
      <c r="AJ3379" s="65">
        <v>-0.14064089037059108</v>
      </c>
      <c r="AK3379" s="65">
        <v>0.13338158308126255</v>
      </c>
      <c r="AL3379" s="65">
        <v>-0.4644363829665577</v>
      </c>
      <c r="BG3379" s="1">
        <v>13</v>
      </c>
      <c r="BH3379" s="65">
        <v>-6.9927715567032199E-19</v>
      </c>
      <c r="BI3379" s="65">
        <v>-3.0372095881984992E-17</v>
      </c>
      <c r="BJ3379" s="65">
        <v>4.0342972896716381E-18</v>
      </c>
      <c r="BK3379" s="65">
        <v>-6.4270280860809079E-18</v>
      </c>
      <c r="BL3379" s="65">
        <v>0</v>
      </c>
      <c r="BM3379" s="65">
        <v>2.3639984777272627E-17</v>
      </c>
      <c r="BN3379" s="65">
        <v>0</v>
      </c>
      <c r="BO3379" s="65">
        <v>-0.22140033575412929</v>
      </c>
      <c r="BP3379" s="65">
        <v>-5.5681418378953046E-2</v>
      </c>
      <c r="BQ3379" s="65">
        <v>0.32848979973238263</v>
      </c>
      <c r="BR3379" s="65">
        <v>7.3731131083207446E-2</v>
      </c>
      <c r="BS3379" s="65">
        <v>0.43067836078125138</v>
      </c>
      <c r="BT3379" s="65">
        <v>0.18924100047757259</v>
      </c>
      <c r="BU3379" s="65">
        <v>-0.27029056829865361</v>
      </c>
      <c r="BV3379" s="65">
        <v>0.45578495357077098</v>
      </c>
      <c r="BW3379" s="65">
        <v>-9.3122032881344893E-2</v>
      </c>
      <c r="BX3379" s="65">
        <v>-0.56901230903061761</v>
      </c>
    </row>
    <row r="3380" spans="20:83">
      <c r="U3380" s="1">
        <v>14</v>
      </c>
      <c r="V3380" s="65">
        <v>-5.7089623849989821E-17</v>
      </c>
      <c r="W3380" s="65">
        <v>9.0554078547462645E-18</v>
      </c>
      <c r="X3380" s="65">
        <v>1.8468192051293353E-17</v>
      </c>
      <c r="Y3380" s="65">
        <v>4.432732131385848E-17</v>
      </c>
      <c r="Z3380" s="65">
        <v>0</v>
      </c>
      <c r="AA3380" s="65">
        <v>1.374147726157674E-17</v>
      </c>
      <c r="AB3380" s="65">
        <v>0</v>
      </c>
      <c r="AC3380" s="65">
        <v>-0.32627746617936942</v>
      </c>
      <c r="AD3380" s="65">
        <v>1.9589242979040959E-2</v>
      </c>
      <c r="AE3380" s="65">
        <v>0.29099901896743663</v>
      </c>
      <c r="AF3380" s="65">
        <v>-0.43508101560378143</v>
      </c>
      <c r="AG3380" s="65">
        <v>0.31096283614556885</v>
      </c>
      <c r="AH3380" s="65">
        <v>0.36194999784387705</v>
      </c>
      <c r="AI3380" s="65">
        <v>0.28956952787424683</v>
      </c>
      <c r="AJ3380" s="65">
        <v>9.6373406588114455E-2</v>
      </c>
      <c r="AK3380" s="65">
        <v>0.26353360107277729</v>
      </c>
      <c r="AL3380" s="65">
        <v>0.47842383633790042</v>
      </c>
      <c r="BG3380" s="1">
        <v>14</v>
      </c>
      <c r="BH3380" s="65">
        <v>-6.5535600660390468E-18</v>
      </c>
      <c r="BI3380" s="65">
        <v>-1.5156933116299995E-17</v>
      </c>
      <c r="BJ3380" s="65">
        <v>-1.142848708488112E-17</v>
      </c>
      <c r="BK3380" s="65">
        <v>-2.3142820738565944E-17</v>
      </c>
      <c r="BL3380" s="65">
        <v>0</v>
      </c>
      <c r="BM3380" s="65">
        <v>-2.7329111613255423E-17</v>
      </c>
      <c r="BN3380" s="65">
        <v>0</v>
      </c>
      <c r="BO3380" s="65">
        <v>-0.2017408047729258</v>
      </c>
      <c r="BP3380" s="65">
        <v>-9.0745607039425746E-2</v>
      </c>
      <c r="BQ3380" s="65">
        <v>-7.9312516249313444E-2</v>
      </c>
      <c r="BR3380" s="65">
        <v>0.11695225252799848</v>
      </c>
      <c r="BS3380" s="65">
        <v>0.28729905607745176</v>
      </c>
      <c r="BT3380" s="65">
        <v>-1.1369441203501895E-2</v>
      </c>
      <c r="BU3380" s="65">
        <v>-0.6440520268395038</v>
      </c>
      <c r="BV3380" s="65">
        <v>-0.1498948106648193</v>
      </c>
      <c r="BW3380" s="65">
        <v>-0.37778046845907581</v>
      </c>
      <c r="BX3380" s="65">
        <v>0.51811004254068849</v>
      </c>
    </row>
    <row r="3381" spans="20:83">
      <c r="U3381" s="1">
        <v>15</v>
      </c>
      <c r="V3381" s="65">
        <v>-4.1732378367365347E-17</v>
      </c>
      <c r="W3381" s="65">
        <v>-1.0567642628066423E-17</v>
      </c>
      <c r="X3381" s="65">
        <v>-1.5770798857220704E-17</v>
      </c>
      <c r="Y3381" s="65">
        <v>-5.4080492719103583E-17</v>
      </c>
      <c r="Z3381" s="65">
        <v>0</v>
      </c>
      <c r="AA3381" s="65">
        <v>6.9346320046575617E-18</v>
      </c>
      <c r="AB3381" s="65">
        <v>3.4694469519536142E-18</v>
      </c>
      <c r="AC3381" s="65">
        <v>-0.28771606993416426</v>
      </c>
      <c r="AD3381" s="65">
        <v>0.24651510217664102</v>
      </c>
      <c r="AE3381" s="65">
        <v>-0.36548035465434153</v>
      </c>
      <c r="AF3381" s="65">
        <v>-0.15503134364754653</v>
      </c>
      <c r="AG3381" s="65">
        <v>-1.9115929112045627E-2</v>
      </c>
      <c r="AH3381" s="65">
        <v>0.38520381058976616</v>
      </c>
      <c r="AI3381" s="65">
        <v>-9.1396911803787645E-2</v>
      </c>
      <c r="AJ3381" s="65">
        <v>-0.56580547903476042</v>
      </c>
      <c r="AK3381" s="65">
        <v>-0.47012131759848524</v>
      </c>
      <c r="AL3381" s="65">
        <v>2.425854605697875E-2</v>
      </c>
      <c r="BG3381" s="1">
        <v>15</v>
      </c>
      <c r="BH3381" s="65">
        <v>5.1604211301516729E-18</v>
      </c>
      <c r="BI3381" s="65">
        <v>-1.5371876428356017E-17</v>
      </c>
      <c r="BJ3381" s="65">
        <v>4.0839103366439474E-17</v>
      </c>
      <c r="BK3381" s="65">
        <v>2.1327135500937288E-17</v>
      </c>
      <c r="BL3381" s="65">
        <v>0</v>
      </c>
      <c r="BM3381" s="65">
        <v>0</v>
      </c>
      <c r="BN3381" s="65">
        <v>0</v>
      </c>
      <c r="BO3381" s="65">
        <v>-7.3430976750825216E-2</v>
      </c>
      <c r="BP3381" s="65">
        <v>-0.19845478978828771</v>
      </c>
      <c r="BQ3381" s="65">
        <v>-0.18805796673403288</v>
      </c>
      <c r="BR3381" s="65">
        <v>0.30341333902507062</v>
      </c>
      <c r="BS3381" s="65">
        <v>0.1784126001203839</v>
      </c>
      <c r="BT3381" s="65">
        <v>0.10218558399963551</v>
      </c>
      <c r="BU3381" s="65">
        <v>0.44752443263924424</v>
      </c>
      <c r="BV3381" s="65">
        <v>0.62233836368747653</v>
      </c>
      <c r="BW3381" s="65">
        <v>-5.0802594465824219E-2</v>
      </c>
      <c r="BX3381" s="65">
        <v>0.44199674786485965</v>
      </c>
    </row>
    <row r="3382" spans="20:83">
      <c r="U3382" s="1">
        <v>16</v>
      </c>
      <c r="V3382" s="65">
        <v>-3.8197308368329641E-18</v>
      </c>
      <c r="W3382" s="65">
        <v>2.3886068321643799E-18</v>
      </c>
      <c r="X3382" s="65">
        <v>-6.5890835031856817E-18</v>
      </c>
      <c r="Y3382" s="65">
        <v>-3.5945288405086808E-18</v>
      </c>
      <c r="Z3382" s="65">
        <v>0</v>
      </c>
      <c r="AA3382" s="65">
        <v>0</v>
      </c>
      <c r="AB3382" s="65">
        <v>2.7755575615628914E-17</v>
      </c>
      <c r="AC3382" s="65">
        <v>2.246189498610382E-2</v>
      </c>
      <c r="AD3382" s="65">
        <v>0.2890427459425946</v>
      </c>
      <c r="AE3382" s="65">
        <v>-9.3516467161080322E-2</v>
      </c>
      <c r="AF3382" s="65">
        <v>-0.20369627559358891</v>
      </c>
      <c r="AG3382" s="65">
        <v>-1.1505435493102956E-2</v>
      </c>
      <c r="AH3382" s="65">
        <v>-0.21674613710093371</v>
      </c>
      <c r="AI3382" s="65">
        <v>0.78080830788874456</v>
      </c>
      <c r="AJ3382" s="65">
        <v>0.18318140859791143</v>
      </c>
      <c r="AK3382" s="65">
        <v>-0.28741616102703121</v>
      </c>
      <c r="AL3382" s="65">
        <v>-0.30459136106106177</v>
      </c>
      <c r="BG3382" s="1">
        <v>16</v>
      </c>
      <c r="BH3382" s="65">
        <v>-3.8373345076359169E-17</v>
      </c>
      <c r="BI3382" s="65">
        <v>-9.4558892068970147E-18</v>
      </c>
      <c r="BJ3382" s="65">
        <v>-3.4378485422672368E-17</v>
      </c>
      <c r="BK3382" s="65">
        <v>-4.2634252725514139E-17</v>
      </c>
      <c r="BL3382" s="65">
        <v>0</v>
      </c>
      <c r="BM3382" s="65">
        <v>0</v>
      </c>
      <c r="BN3382" s="65">
        <v>0</v>
      </c>
      <c r="BO3382" s="65">
        <v>-0.43066957673031819</v>
      </c>
      <c r="BP3382" s="65">
        <v>-0.18986074482387377</v>
      </c>
      <c r="BQ3382" s="65">
        <v>-0.36030864529561429</v>
      </c>
      <c r="BR3382" s="65">
        <v>-0.30199205775708821</v>
      </c>
      <c r="BS3382" s="65">
        <v>-0.25984685208207431</v>
      </c>
      <c r="BT3382" s="65">
        <v>-0.25665551035192341</v>
      </c>
      <c r="BU3382" s="65">
        <v>-0.31917482304127154</v>
      </c>
      <c r="BV3382" s="65">
        <v>0.31986797025715963</v>
      </c>
      <c r="BW3382" s="65">
        <v>0.46875675937333972</v>
      </c>
      <c r="BX3382" s="65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4594970570168213</v>
      </c>
      <c r="AQ3384" s="46" t="s">
        <v>317</v>
      </c>
      <c r="AR3384" s="3">
        <f>+AP3384/AP3386</f>
        <v>0.99477529517757035</v>
      </c>
      <c r="AS3384" s="150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3720138070063121</v>
      </c>
      <c r="CC3384" s="46" t="s">
        <v>317</v>
      </c>
      <c r="CD3384" s="3">
        <f>+CB3384/CB3386</f>
        <v>0.95648197922714251</v>
      </c>
      <c r="CE3384" s="150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9.707802345775024E-2</v>
      </c>
      <c r="AQ3385" s="46" t="s">
        <v>318</v>
      </c>
      <c r="AR3385" s="3">
        <f>-AP3385/AP3386</f>
        <v>-0.1020887462180716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40279018448631</v>
      </c>
      <c r="CC3385" s="46" t="s">
        <v>318</v>
      </c>
      <c r="CD3385" s="3">
        <f>-CB3385/CB3386</f>
        <v>-0.2917914039407745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9179714126568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8752923723425584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477529517757035</v>
      </c>
      <c r="AC3391" s="102">
        <v>0</v>
      </c>
      <c r="AD3391" s="102">
        <v>0</v>
      </c>
      <c r="AE3391" s="101">
        <f>-AR3385</f>
        <v>0.1020887462180716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5648197922714251</v>
      </c>
      <c r="BO3391" s="102">
        <v>0</v>
      </c>
      <c r="BP3391" s="102">
        <v>0</v>
      </c>
      <c r="BQ3391" s="101">
        <f>-CD3385</f>
        <v>0.2917914039407745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0208874621807165</v>
      </c>
      <c r="AC3394" s="102">
        <v>0</v>
      </c>
      <c r="AD3394" s="102">
        <v>0</v>
      </c>
      <c r="AE3394" s="101">
        <f>AR3384</f>
        <v>0.9947752951775703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9179140394077457</v>
      </c>
      <c r="BO3394" s="102">
        <v>0</v>
      </c>
      <c r="BP3394" s="102">
        <v>0</v>
      </c>
      <c r="BQ3394" s="101">
        <f>CD3384</f>
        <v>0.9564819792271425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9012569296705806E-15</v>
      </c>
      <c r="X3404" s="65">
        <v>-1.3457117364890081E-15</v>
      </c>
      <c r="Y3404" s="65">
        <v>-1.4988010832439613E-15</v>
      </c>
      <c r="Z3404" s="65">
        <v>0</v>
      </c>
      <c r="AA3404" s="65">
        <v>-4.5102810375396984E-16</v>
      </c>
      <c r="AB3404" s="65">
        <v>2.8395254897395361E-16</v>
      </c>
      <c r="AC3404" s="65">
        <v>-1.1102230246251565E-16</v>
      </c>
      <c r="AD3404" s="65">
        <v>2.4286128663675299E-17</v>
      </c>
      <c r="AE3404" s="65">
        <v>-6.9388939039072284E-17</v>
      </c>
      <c r="AF3404" s="65">
        <v>6.2450045135165055E-17</v>
      </c>
      <c r="AG3404" s="65">
        <v>1.5265566588595902E-16</v>
      </c>
      <c r="AH3404" s="65">
        <v>3.8163916471489756E-16</v>
      </c>
      <c r="AI3404" s="65">
        <v>9.4542429440735987E-17</v>
      </c>
      <c r="AJ3404" s="65">
        <v>-3.1225022567582528E-17</v>
      </c>
      <c r="AK3404" s="65">
        <v>1.2490009027033011E-16</v>
      </c>
      <c r="AL3404" s="65">
        <v>9.7144514654701197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2.0677903833643541E-15</v>
      </c>
      <c r="BJ3404" s="65">
        <v>-1.3461454173580023E-15</v>
      </c>
      <c r="BK3404" s="65">
        <v>-1.7694179454963432E-15</v>
      </c>
      <c r="BL3404" s="65">
        <v>0</v>
      </c>
      <c r="BM3404" s="65">
        <v>-4.4408920985006262E-16</v>
      </c>
      <c r="BN3404" s="65">
        <v>2.7755575615628914E-16</v>
      </c>
      <c r="BO3404" s="65">
        <v>2.7755575615628914E-17</v>
      </c>
      <c r="BP3404" s="65">
        <v>-1.0408340855860843E-16</v>
      </c>
      <c r="BQ3404" s="65">
        <v>-1.457167719820518E-16</v>
      </c>
      <c r="BR3404" s="65">
        <v>-1.3877787807814457E-17</v>
      </c>
      <c r="BS3404" s="65">
        <v>4.2067044292437572E-16</v>
      </c>
      <c r="BT3404" s="65">
        <v>1.2490009027033011E-16</v>
      </c>
      <c r="BU3404" s="65">
        <v>1.1102230246251565E-16</v>
      </c>
      <c r="BV3404" s="65">
        <v>-1.1102230246251565E-16</v>
      </c>
      <c r="BW3404" s="65">
        <v>1.3877787807814457E-16</v>
      </c>
      <c r="BX3404" s="65">
        <v>8.4932061383824475E-15</v>
      </c>
    </row>
    <row r="3405" spans="21:76">
      <c r="U3405" s="1">
        <v>1</v>
      </c>
      <c r="V3405" s="65">
        <v>-2.4940725286032823E-17</v>
      </c>
      <c r="W3405" s="65">
        <v>1</v>
      </c>
      <c r="X3405" s="65">
        <v>-1.3877787807814457E-16</v>
      </c>
      <c r="Y3405" s="65">
        <v>6.7285586824450405E-16</v>
      </c>
      <c r="Z3405" s="65">
        <v>0</v>
      </c>
      <c r="AA3405" s="65">
        <v>-1.4463256980956629E-16</v>
      </c>
      <c r="AB3405" s="65">
        <v>5.9154070530809122E-16</v>
      </c>
      <c r="AC3405" s="65">
        <v>2.7929047963226594E-16</v>
      </c>
      <c r="AD3405" s="65">
        <v>-1.5612511283791264E-16</v>
      </c>
      <c r="AE3405" s="65">
        <v>-1.2663481374630692E-16</v>
      </c>
      <c r="AF3405" s="65">
        <v>-3.9898639947466563E-17</v>
      </c>
      <c r="AG3405" s="65">
        <v>1.6740081543176188E-16</v>
      </c>
      <c r="AH3405" s="65">
        <v>6.3924560089745341E-16</v>
      </c>
      <c r="AI3405" s="65">
        <v>4.1199682554449168E-16</v>
      </c>
      <c r="AJ3405" s="65">
        <v>2.8796409701214998E-16</v>
      </c>
      <c r="AK3405" s="65">
        <v>-1.8257964584655895E-16</v>
      </c>
      <c r="AL3405" s="65">
        <v>2.7148422399037031E-16</v>
      </c>
      <c r="BG3405" s="1">
        <v>1</v>
      </c>
      <c r="BH3405" s="65">
        <v>5.3931783174991624E-18</v>
      </c>
      <c r="BI3405" s="65">
        <v>1.0000000000000007</v>
      </c>
      <c r="BJ3405" s="65">
        <v>-1.457167719820518E-16</v>
      </c>
      <c r="BK3405" s="65">
        <v>8.6042284408449632E-16</v>
      </c>
      <c r="BL3405" s="65">
        <v>0</v>
      </c>
      <c r="BM3405" s="65">
        <v>-2.94469310047063E-16</v>
      </c>
      <c r="BN3405" s="65">
        <v>3.3306690738754696E-16</v>
      </c>
      <c r="BO3405" s="65">
        <v>-2.5673907444456745E-16</v>
      </c>
      <c r="BP3405" s="65">
        <v>5.8980598183211441E-17</v>
      </c>
      <c r="BQ3405" s="65">
        <v>-1.1796119636642288E-16</v>
      </c>
      <c r="BR3405" s="65">
        <v>-4.7184478546569153E-16</v>
      </c>
      <c r="BS3405" s="65">
        <v>4.9613091412936683E-16</v>
      </c>
      <c r="BT3405" s="65">
        <v>4.3888503942213219E-16</v>
      </c>
      <c r="BU3405" s="65">
        <v>7.4419637119405024E-16</v>
      </c>
      <c r="BV3405" s="65">
        <v>2.2204460492503131E-16</v>
      </c>
      <c r="BW3405" s="65">
        <v>-3.0184188481996443E-16</v>
      </c>
      <c r="BX3405" s="65">
        <v>1.0255685189974884E-14</v>
      </c>
    </row>
    <row r="3406" spans="21:76">
      <c r="U3406" s="1">
        <v>2</v>
      </c>
      <c r="V3406" s="65">
        <v>1.0429487210620595E-18</v>
      </c>
      <c r="W3406" s="65">
        <v>-1.4316829351973192E-17</v>
      </c>
      <c r="X3406" s="65">
        <v>0.99999999999999989</v>
      </c>
      <c r="Y3406" s="65">
        <v>7.53563877964325E-15</v>
      </c>
      <c r="Z3406" s="65">
        <v>0</v>
      </c>
      <c r="AA3406" s="65">
        <v>-1.7971735211119721E-15</v>
      </c>
      <c r="AB3406" s="65">
        <v>7.4593109467002705E-17</v>
      </c>
      <c r="AC3406" s="65">
        <v>7.1470607210244452E-16</v>
      </c>
      <c r="AD3406" s="65">
        <v>-2.6367796834847468E-16</v>
      </c>
      <c r="AE3406" s="65">
        <v>1.700029006457271E-16</v>
      </c>
      <c r="AF3406" s="65">
        <v>-4.5102810375396984E-17</v>
      </c>
      <c r="AG3406" s="65">
        <v>-3.1571967262777889E-16</v>
      </c>
      <c r="AH3406" s="65">
        <v>-2.2204460492503131E-16</v>
      </c>
      <c r="AI3406" s="65">
        <v>-1.231653667943533E-16</v>
      </c>
      <c r="AJ3406" s="65">
        <v>2.7755575615628914E-17</v>
      </c>
      <c r="AK3406" s="65">
        <v>-3.6082248300317588E-16</v>
      </c>
      <c r="AL3406" s="65">
        <v>5.9674487573602164E-16</v>
      </c>
      <c r="BG3406" s="1">
        <v>2</v>
      </c>
      <c r="BH3406" s="65">
        <v>-7.8248160737205631E-18</v>
      </c>
      <c r="BI3406" s="65">
        <v>-1.7372356267590439E-18</v>
      </c>
      <c r="BJ3406" s="65">
        <v>0.99999999999999944</v>
      </c>
      <c r="BK3406" s="65">
        <v>7.6327832942979512E-15</v>
      </c>
      <c r="BL3406" s="65">
        <v>0</v>
      </c>
      <c r="BM3406" s="65">
        <v>-1.8179902028236938E-15</v>
      </c>
      <c r="BN3406" s="65">
        <v>2.2898349882893854E-16</v>
      </c>
      <c r="BO3406" s="65">
        <v>1.2212453270876722E-15</v>
      </c>
      <c r="BP3406" s="65">
        <v>-5.1000870193718129E-16</v>
      </c>
      <c r="BQ3406" s="65">
        <v>6.6613381477509392E-16</v>
      </c>
      <c r="BR3406" s="65">
        <v>-1.9081958235744878E-16</v>
      </c>
      <c r="BS3406" s="65">
        <v>2.4286128663675299E-17</v>
      </c>
      <c r="BT3406" s="65">
        <v>-3.6407508952063239E-16</v>
      </c>
      <c r="BU3406" s="65">
        <v>-5.6378512969246231E-17</v>
      </c>
      <c r="BV3406" s="65">
        <v>-4.9743195673634943E-16</v>
      </c>
      <c r="BW3406" s="65">
        <v>-9.7317987002298878E-16</v>
      </c>
      <c r="BX3406" s="65">
        <v>-3.6082248300317588E-15</v>
      </c>
    </row>
    <row r="3407" spans="21:76">
      <c r="U3407" s="1">
        <v>3</v>
      </c>
      <c r="V3407" s="65">
        <v>5.009238504922452E-18</v>
      </c>
      <c r="W3407" s="65">
        <v>1.4863094839425428E-17</v>
      </c>
      <c r="X3407" s="65">
        <v>1.4984529578813512E-18</v>
      </c>
      <c r="Y3407" s="65">
        <v>1.0000000000000004</v>
      </c>
      <c r="Z3407" s="65">
        <v>0</v>
      </c>
      <c r="AA3407" s="65">
        <v>4.1217029789208937E-15</v>
      </c>
      <c r="AB3407" s="65">
        <v>9.8532293435482643E-16</v>
      </c>
      <c r="AC3407" s="65">
        <v>-1.9012569296705806E-15</v>
      </c>
      <c r="AD3407" s="65">
        <v>1.4892601041260889E-15</v>
      </c>
      <c r="AE3407" s="65">
        <v>8.7430063189231078E-16</v>
      </c>
      <c r="AF3407" s="65">
        <v>-4.8572257327350599E-17</v>
      </c>
      <c r="AG3407" s="65">
        <v>-1.3877787807814457E-16</v>
      </c>
      <c r="AH3407" s="65">
        <v>-2.9663771439203401E-16</v>
      </c>
      <c r="AI3407" s="65">
        <v>-6.4184768611141862E-16</v>
      </c>
      <c r="AJ3407" s="65">
        <v>7.2164496600635175E-16</v>
      </c>
      <c r="AK3407" s="65">
        <v>-1.5959455978986625E-15</v>
      </c>
      <c r="AL3407" s="65">
        <v>8.6042284408449632E-16</v>
      </c>
      <c r="BG3407" s="1">
        <v>3</v>
      </c>
      <c r="BH3407" s="65">
        <v>2.8796065534662469E-18</v>
      </c>
      <c r="BI3407" s="65">
        <v>1.4573659696267911E-17</v>
      </c>
      <c r="BJ3407" s="65">
        <v>-3.5438275198917858E-17</v>
      </c>
      <c r="BK3407" s="65">
        <v>1.0000000000000002</v>
      </c>
      <c r="BL3407" s="65">
        <v>0</v>
      </c>
      <c r="BM3407" s="65">
        <v>4.0349668051220533E-15</v>
      </c>
      <c r="BN3407" s="65">
        <v>8.3266726846886741E-16</v>
      </c>
      <c r="BO3407" s="65">
        <v>-2.3037127760971998E-15</v>
      </c>
      <c r="BP3407" s="65">
        <v>1.5404344466674047E-15</v>
      </c>
      <c r="BQ3407" s="65">
        <v>6.2450045135165055E-17</v>
      </c>
      <c r="BR3407" s="65">
        <v>9.7144514654701197E-17</v>
      </c>
      <c r="BS3407" s="65">
        <v>5.4817261840867104E-16</v>
      </c>
      <c r="BT3407" s="65">
        <v>-8.3266726846886741E-16</v>
      </c>
      <c r="BU3407" s="65">
        <v>2.2204460492503131E-16</v>
      </c>
      <c r="BV3407" s="65">
        <v>-2.6714741530042829E-16</v>
      </c>
      <c r="BW3407" s="65">
        <v>-1.1102230246251565E-15</v>
      </c>
      <c r="BX3407" s="65">
        <v>2.0256366028981176E-14</v>
      </c>
    </row>
    <row r="3408" spans="21:76">
      <c r="U3408" s="1">
        <v>4</v>
      </c>
      <c r="V3408" s="65">
        <v>0</v>
      </c>
      <c r="W3408" s="65">
        <v>0</v>
      </c>
      <c r="X3408" s="65">
        <v>0</v>
      </c>
      <c r="Y3408" s="65">
        <v>0</v>
      </c>
      <c r="Z3408" s="65">
        <v>1</v>
      </c>
      <c r="AA3408" s="65">
        <v>0</v>
      </c>
      <c r="AB3408" s="65">
        <v>0</v>
      </c>
      <c r="AC3408" s="65">
        <v>0</v>
      </c>
      <c r="AD3408" s="65">
        <v>0</v>
      </c>
      <c r="AE3408" s="65">
        <v>0</v>
      </c>
      <c r="AF3408" s="65">
        <v>0</v>
      </c>
      <c r="AG3408" s="65">
        <v>0</v>
      </c>
      <c r="AH3408" s="65">
        <v>0</v>
      </c>
      <c r="AI3408" s="65">
        <v>0</v>
      </c>
      <c r="AJ3408" s="65">
        <v>0</v>
      </c>
      <c r="AK3408" s="65">
        <v>0</v>
      </c>
      <c r="AL3408" s="65">
        <v>0</v>
      </c>
      <c r="BG3408" s="1">
        <v>4</v>
      </c>
      <c r="BH3408" s="65">
        <v>0</v>
      </c>
      <c r="BI3408" s="65">
        <v>0</v>
      </c>
      <c r="BJ3408" s="65">
        <v>0</v>
      </c>
      <c r="BK3408" s="65">
        <v>0</v>
      </c>
      <c r="BL3408" s="65">
        <v>1</v>
      </c>
      <c r="BM3408" s="65">
        <v>0</v>
      </c>
      <c r="BN3408" s="65">
        <v>0</v>
      </c>
      <c r="BO3408" s="65">
        <v>0</v>
      </c>
      <c r="BP3408" s="65">
        <v>0</v>
      </c>
      <c r="BQ3408" s="65">
        <v>0</v>
      </c>
      <c r="BR3408" s="65">
        <v>0</v>
      </c>
      <c r="BS3408" s="65">
        <v>0</v>
      </c>
      <c r="BT3408" s="65">
        <v>0</v>
      </c>
      <c r="BU3408" s="65">
        <v>0</v>
      </c>
      <c r="BV3408" s="65">
        <v>0</v>
      </c>
      <c r="BW3408" s="65">
        <v>0</v>
      </c>
      <c r="BX3408" s="65">
        <v>0</v>
      </c>
    </row>
    <row r="3409" spans="20:83">
      <c r="U3409" s="1">
        <v>5</v>
      </c>
      <c r="V3409" s="65">
        <v>-6.6314635764539351E-18</v>
      </c>
      <c r="W3409" s="65">
        <v>1.5379801857646507E-17</v>
      </c>
      <c r="X3409" s="65">
        <v>-1.261665997587133E-19</v>
      </c>
      <c r="Y3409" s="65">
        <v>-1.7912839795194321E-17</v>
      </c>
      <c r="Z3409" s="65">
        <v>0</v>
      </c>
      <c r="AA3409" s="65">
        <v>0.99999999999999989</v>
      </c>
      <c r="AB3409" s="65">
        <v>6.2450045135165055E-16</v>
      </c>
      <c r="AC3409" s="65">
        <v>-1.1449174941446927E-15</v>
      </c>
      <c r="AD3409" s="65">
        <v>-2.3592239273284576E-16</v>
      </c>
      <c r="AE3409" s="65">
        <v>5.5511151231257827E-17</v>
      </c>
      <c r="AF3409" s="65">
        <v>-1.0408340855860843E-16</v>
      </c>
      <c r="AG3409" s="65">
        <v>5.3429483060085659E-16</v>
      </c>
      <c r="AH3409" s="65">
        <v>-2.1510571102112408E-16</v>
      </c>
      <c r="AI3409" s="65">
        <v>4.9960036108132044E-16</v>
      </c>
      <c r="AJ3409" s="65">
        <v>-2.7755575615628914E-16</v>
      </c>
      <c r="AK3409" s="65">
        <v>-4.4408920985006262E-16</v>
      </c>
      <c r="AL3409" s="65">
        <v>-1.457167719820518E-16</v>
      </c>
      <c r="BG3409" s="1">
        <v>5</v>
      </c>
      <c r="BH3409" s="65">
        <v>-6.4453058104054251E-18</v>
      </c>
      <c r="BI3409" s="65">
        <v>2.799943058805491E-17</v>
      </c>
      <c r="BJ3409" s="65">
        <v>1.0814878092389336E-17</v>
      </c>
      <c r="BK3409" s="65">
        <v>2.2092304572260438E-17</v>
      </c>
      <c r="BL3409" s="65">
        <v>0</v>
      </c>
      <c r="BM3409" s="65">
        <v>0.99999999999999967</v>
      </c>
      <c r="BN3409" s="65">
        <v>4.0939474033052647E-16</v>
      </c>
      <c r="BO3409" s="65">
        <v>-1.609823385706477E-15</v>
      </c>
      <c r="BP3409" s="65">
        <v>2.7061686225238191E-16</v>
      </c>
      <c r="BQ3409" s="65">
        <v>2.9143354396410359E-16</v>
      </c>
      <c r="BR3409" s="65">
        <v>-2.4980018054066022E-16</v>
      </c>
      <c r="BS3409" s="65">
        <v>5.2735593669694936E-16</v>
      </c>
      <c r="BT3409" s="65">
        <v>-2.7755575615628914E-17</v>
      </c>
      <c r="BU3409" s="65">
        <v>2.2204460492503131E-16</v>
      </c>
      <c r="BV3409" s="65">
        <v>-3.2612801348363973E-16</v>
      </c>
      <c r="BW3409" s="65">
        <v>-5.9327542878406803E-16</v>
      </c>
      <c r="BX3409" s="65">
        <v>2.4494295480792516E-14</v>
      </c>
    </row>
    <row r="3410" spans="20:83">
      <c r="U3410" s="1">
        <v>6</v>
      </c>
      <c r="V3410" s="65">
        <v>1.0764241533889205E-17</v>
      </c>
      <c r="W3410" s="65">
        <v>2.2352398626948726E-17</v>
      </c>
      <c r="X3410" s="65">
        <v>-1.1920921614203828E-17</v>
      </c>
      <c r="Y3410" s="65">
        <v>-2.0912968581904445E-18</v>
      </c>
      <c r="Z3410" s="65">
        <v>0</v>
      </c>
      <c r="AA3410" s="65">
        <v>-1.3471286088768269E-17</v>
      </c>
      <c r="AB3410" s="101">
        <v>0.95091797141265688</v>
      </c>
      <c r="AC3410" s="65">
        <v>-1.4772046568875957E-2</v>
      </c>
      <c r="AD3410" s="65">
        <v>8.4029708079658566E-2</v>
      </c>
      <c r="AE3410" s="65">
        <v>-3.0394720201083157E-2</v>
      </c>
      <c r="AF3410" s="65">
        <v>9.5167540063767736E-2</v>
      </c>
      <c r="AG3410" s="65">
        <v>-4.7848851203930544E-2</v>
      </c>
      <c r="AH3410" s="65">
        <v>8.183189782098128E-4</v>
      </c>
      <c r="AI3410" s="65">
        <v>9.466186409663821E-2</v>
      </c>
      <c r="AJ3410" s="65">
        <v>-0.1507791565615117</v>
      </c>
      <c r="AK3410" s="65">
        <v>0.20996707397006692</v>
      </c>
      <c r="AL3410" s="65">
        <v>-2.0579840137183503E-2</v>
      </c>
      <c r="BG3410" s="1">
        <v>6</v>
      </c>
      <c r="BH3410" s="65">
        <v>6.1811938865243137E-18</v>
      </c>
      <c r="BI3410" s="65">
        <v>1.5888280429115933E-17</v>
      </c>
      <c r="BJ3410" s="65">
        <v>6.1147613831708342E-18</v>
      </c>
      <c r="BK3410" s="65">
        <v>5.2616117370057166E-18</v>
      </c>
      <c r="BL3410" s="65">
        <v>0</v>
      </c>
      <c r="BM3410" s="65">
        <v>3.7310549813006968E-18</v>
      </c>
      <c r="BN3410" s="101">
        <v>0.87529237234255852</v>
      </c>
      <c r="BO3410" s="65">
        <v>0.14211527000846708</v>
      </c>
      <c r="BP3410" s="65">
        <v>-0.10876486756841769</v>
      </c>
      <c r="BQ3410" s="65">
        <v>0.19635956238375324</v>
      </c>
      <c r="BR3410" s="65">
        <v>0.11915204850144183</v>
      </c>
      <c r="BS3410" s="65">
        <v>-0.13091378664439268</v>
      </c>
      <c r="BT3410" s="65">
        <v>0.20491362563469459</v>
      </c>
      <c r="BU3410" s="65">
        <v>-0.14812963714399771</v>
      </c>
      <c r="BV3410" s="65">
        <v>3.3211039316202215E-2</v>
      </c>
      <c r="BW3410" s="65">
        <v>0.23315526657673269</v>
      </c>
      <c r="BX3410" s="65">
        <v>0.11201639951755527</v>
      </c>
    </row>
    <row r="3411" spans="20:83">
      <c r="U3411" s="1">
        <v>7</v>
      </c>
      <c r="V3411" s="65">
        <v>4.1039680033565478E-18</v>
      </c>
      <c r="W3411" s="65">
        <v>1.5462664080430254E-17</v>
      </c>
      <c r="X3411" s="65">
        <v>-5.9476717120578958E-18</v>
      </c>
      <c r="Y3411" s="65">
        <v>-2.3101409979358728E-17</v>
      </c>
      <c r="Z3411" s="65">
        <v>0</v>
      </c>
      <c r="AA3411" s="65">
        <v>0</v>
      </c>
      <c r="AB3411" s="65">
        <v>0.21598396023559505</v>
      </c>
      <c r="AC3411" s="65">
        <v>-0.15240178087973061</v>
      </c>
      <c r="AD3411" s="65">
        <v>0.2643971036735131</v>
      </c>
      <c r="AE3411" s="65">
        <v>0.31335376339836046</v>
      </c>
      <c r="AF3411" s="65">
        <v>-0.17687497859692827</v>
      </c>
      <c r="AG3411" s="65">
        <v>-0.22268874224753588</v>
      </c>
      <c r="AH3411" s="65">
        <v>-0.1859279796174359</v>
      </c>
      <c r="AI3411" s="65">
        <v>-0.35759892190510095</v>
      </c>
      <c r="AJ3411" s="65">
        <v>0.42654901162320008</v>
      </c>
      <c r="AK3411" s="65">
        <v>-0.52808521849467982</v>
      </c>
      <c r="AL3411" s="65">
        <v>0.24060116957261499</v>
      </c>
      <c r="BG3411" s="1">
        <v>7</v>
      </c>
      <c r="BH3411" s="65">
        <v>-5.8449433196016888E-18</v>
      </c>
      <c r="BI3411" s="65">
        <v>1.0155252856524103E-17</v>
      </c>
      <c r="BJ3411" s="65">
        <v>3.1869986603552442E-17</v>
      </c>
      <c r="BK3411" s="65">
        <v>7.5864055426556393E-18</v>
      </c>
      <c r="BL3411" s="65">
        <v>0</v>
      </c>
      <c r="BM3411" s="65">
        <v>0</v>
      </c>
      <c r="BN3411" s="65">
        <v>0.42182809195753768</v>
      </c>
      <c r="BO3411" s="65">
        <v>-0.25116880307823125</v>
      </c>
      <c r="BP3411" s="65">
        <v>0.51132009142999957</v>
      </c>
      <c r="BQ3411" s="65">
        <v>-0.36689323279688424</v>
      </c>
      <c r="BR3411" s="65">
        <v>5.2133819282230216E-2</v>
      </c>
      <c r="BS3411" s="65">
        <v>1.8906081014057233E-2</v>
      </c>
      <c r="BT3411" s="65">
        <v>-0.35359732408469813</v>
      </c>
      <c r="BU3411" s="65">
        <v>0.13640716332176267</v>
      </c>
      <c r="BV3411" s="65">
        <v>6.46093604589838E-2</v>
      </c>
      <c r="BW3411" s="65">
        <v>-0.41165575034982649</v>
      </c>
      <c r="BX3411" s="65">
        <v>-0.20632069685550694</v>
      </c>
    </row>
    <row r="3412" spans="20:83">
      <c r="U3412" s="1">
        <v>8</v>
      </c>
      <c r="V3412" s="65">
        <v>2.7382662096513049E-18</v>
      </c>
      <c r="W3412" s="65">
        <v>-3.8750225731405234E-18</v>
      </c>
      <c r="X3412" s="65">
        <v>3.8276890051937447E-19</v>
      </c>
      <c r="Y3412" s="65">
        <v>7.0530010712857936E-18</v>
      </c>
      <c r="Z3412" s="65">
        <v>0</v>
      </c>
      <c r="AA3412" s="65">
        <v>0</v>
      </c>
      <c r="AB3412" s="101">
        <v>-0.22159860235431675</v>
      </c>
      <c r="AC3412" s="65">
        <v>-0.21192978763992784</v>
      </c>
      <c r="AD3412" s="65">
        <v>0.61828410295054703</v>
      </c>
      <c r="AE3412" s="65">
        <v>0.1749853143759264</v>
      </c>
      <c r="AF3412" s="65">
        <v>0.23598689360958119</v>
      </c>
      <c r="AG3412" s="65">
        <v>-0.42237418457233611</v>
      </c>
      <c r="AH3412" s="65">
        <v>-0.17770557537490778</v>
      </c>
      <c r="AI3412" s="65">
        <v>5.7672008361490279E-2</v>
      </c>
      <c r="AJ3412" s="65">
        <v>-0.23127792494774324</v>
      </c>
      <c r="AK3412" s="65">
        <v>0.38629994188245909</v>
      </c>
      <c r="AL3412" s="65">
        <v>0.14619340222445582</v>
      </c>
      <c r="BG3412" s="1">
        <v>8</v>
      </c>
      <c r="BH3412" s="65">
        <v>-1.662843272183148E-17</v>
      </c>
      <c r="BI3412" s="65">
        <v>-1.6781260170650292E-17</v>
      </c>
      <c r="BJ3412" s="65">
        <v>-8.9384531691947857E-19</v>
      </c>
      <c r="BK3412" s="65">
        <v>-6.6575498267020846E-18</v>
      </c>
      <c r="BL3412" s="65">
        <v>0</v>
      </c>
      <c r="BM3412" s="65">
        <v>2.7755575615628914E-17</v>
      </c>
      <c r="BN3412" s="101">
        <v>-0.23648324201600279</v>
      </c>
      <c r="BO3412" s="65">
        <v>7.7985884804525396E-2</v>
      </c>
      <c r="BP3412" s="65">
        <v>0.50949961003085864</v>
      </c>
      <c r="BQ3412" s="65">
        <v>7.2335590050061405E-2</v>
      </c>
      <c r="BR3412" s="65">
        <v>0.5340098843369171</v>
      </c>
      <c r="BS3412" s="65">
        <v>-0.45082569866218647</v>
      </c>
      <c r="BT3412" s="65">
        <v>0.12771327350596631</v>
      </c>
      <c r="BU3412" s="65">
        <v>-0.3049533973818439</v>
      </c>
      <c r="BV3412" s="65">
        <v>0.23817084101138553</v>
      </c>
      <c r="BW3412" s="65">
        <v>0.1286817046031313</v>
      </c>
      <c r="BX3412" s="65">
        <v>4.6579343615121005E-2</v>
      </c>
    </row>
    <row r="3413" spans="20:83">
      <c r="U3413" s="1">
        <v>9</v>
      </c>
      <c r="V3413" s="65">
        <v>-1.813345030123713E-17</v>
      </c>
      <c r="W3413" s="65">
        <v>4.4740500925026969E-18</v>
      </c>
      <c r="X3413" s="65">
        <v>8.4880273059958885E-18</v>
      </c>
      <c r="Y3413" s="65">
        <v>-1.986130681592351E-18</v>
      </c>
      <c r="Z3413" s="65">
        <v>0</v>
      </c>
      <c r="AA3413" s="65">
        <v>1.3824898079136692E-18</v>
      </c>
      <c r="AB3413" s="65">
        <v>0</v>
      </c>
      <c r="AC3413" s="65">
        <v>0.57362305259519464</v>
      </c>
      <c r="AD3413" s="65">
        <v>0.41659093018583726</v>
      </c>
      <c r="AE3413" s="65">
        <v>0.33059904712184457</v>
      </c>
      <c r="AF3413" s="65">
        <v>-0.35149658878926254</v>
      </c>
      <c r="AG3413" s="65">
        <v>0.31410294126580846</v>
      </c>
      <c r="AH3413" s="65">
        <v>4.5928760596052137E-2</v>
      </c>
      <c r="AI3413" s="65">
        <v>-0.22131495369120846</v>
      </c>
      <c r="AJ3413" s="65">
        <v>-0.23247718477964877</v>
      </c>
      <c r="AK3413" s="65">
        <v>6.1649865112786376E-2</v>
      </c>
      <c r="AL3413" s="65">
        <v>-0.23867602252707776</v>
      </c>
      <c r="BG3413" s="1">
        <v>9</v>
      </c>
      <c r="BH3413" s="65">
        <v>-1.6404664351562142E-17</v>
      </c>
      <c r="BI3413" s="65">
        <v>3.9535744520846884E-17</v>
      </c>
      <c r="BJ3413" s="65">
        <v>-8.8438539990705482E-18</v>
      </c>
      <c r="BK3413" s="65">
        <v>5.2662035496963782E-17</v>
      </c>
      <c r="BL3413" s="65">
        <v>0</v>
      </c>
      <c r="BM3413" s="65">
        <v>5.6898574821094255E-17</v>
      </c>
      <c r="BN3413" s="65">
        <v>-2.7755575615628914E-17</v>
      </c>
      <c r="BO3413" s="65">
        <v>4.7879385467352278E-2</v>
      </c>
      <c r="BP3413" s="65">
        <v>6.2353537204046142E-2</v>
      </c>
      <c r="BQ3413" s="65">
        <v>-0.49420102062396987</v>
      </c>
      <c r="BR3413" s="65">
        <v>0.39683397470662563</v>
      </c>
      <c r="BS3413" s="65">
        <v>0.47775114237885824</v>
      </c>
      <c r="BT3413" s="65">
        <v>0.1340401728552495</v>
      </c>
      <c r="BU3413" s="65">
        <v>-2.003548282477495E-2</v>
      </c>
      <c r="BV3413" s="65">
        <v>-0.30570283217020644</v>
      </c>
      <c r="BW3413" s="65">
        <v>0.47402051049101812</v>
      </c>
      <c r="BX3413" s="65">
        <v>-0.1653594268849343</v>
      </c>
    </row>
    <row r="3414" spans="20:83">
      <c r="U3414" s="1">
        <v>10</v>
      </c>
      <c r="V3414" s="65">
        <v>-4.7458259434199841E-18</v>
      </c>
      <c r="W3414" s="65">
        <v>1.3564452713691321E-17</v>
      </c>
      <c r="X3414" s="65">
        <v>-9.3633363373419334E-18</v>
      </c>
      <c r="Y3414" s="65">
        <v>-1.548842240396836E-17</v>
      </c>
      <c r="Z3414" s="65">
        <v>0</v>
      </c>
      <c r="AA3414" s="65">
        <v>-4.9615160967441604E-18</v>
      </c>
      <c r="AB3414" s="65">
        <v>5.5511151231257827E-17</v>
      </c>
      <c r="AC3414" s="65">
        <v>2.2390936561056882E-2</v>
      </c>
      <c r="AD3414" s="65">
        <v>0.30305174884574348</v>
      </c>
      <c r="AE3414" s="65">
        <v>-0.5399375104976708</v>
      </c>
      <c r="AF3414" s="65">
        <v>-0.21439119777282031</v>
      </c>
      <c r="AG3414" s="65">
        <v>-0.12907574721724904</v>
      </c>
      <c r="AH3414" s="65">
        <v>0.32645281813812899</v>
      </c>
      <c r="AI3414" s="65">
        <v>-0.21670308525020762</v>
      </c>
      <c r="AJ3414" s="65">
        <v>0.51642001373691515</v>
      </c>
      <c r="AK3414" s="65">
        <v>0.31992434438046957</v>
      </c>
      <c r="AL3414" s="65">
        <v>-0.17586570926216011</v>
      </c>
      <c r="BG3414" s="1">
        <v>10</v>
      </c>
      <c r="BH3414" s="65">
        <v>2.3576187200374652E-17</v>
      </c>
      <c r="BI3414" s="65">
        <v>-7.8775286050913786E-18</v>
      </c>
      <c r="BJ3414" s="65">
        <v>1.5772059875087793E-17</v>
      </c>
      <c r="BK3414" s="65">
        <v>1.0303476287785368E-17</v>
      </c>
      <c r="BL3414" s="65">
        <v>0</v>
      </c>
      <c r="BM3414" s="65">
        <v>7.8911725330837112E-18</v>
      </c>
      <c r="BN3414" s="65">
        <v>0</v>
      </c>
      <c r="BO3414" s="65">
        <v>0.35448059186069697</v>
      </c>
      <c r="BP3414" s="65">
        <v>-7.444695144202082E-3</v>
      </c>
      <c r="BQ3414" s="65">
        <v>-0.51751266747815117</v>
      </c>
      <c r="BR3414" s="65">
        <v>-0.32207881463885063</v>
      </c>
      <c r="BS3414" s="65">
        <v>-0.13806759324008494</v>
      </c>
      <c r="BT3414" s="65">
        <v>0.58074082292971063</v>
      </c>
      <c r="BU3414" s="65">
        <v>-0.16201171499359601</v>
      </c>
      <c r="BV3414" s="65">
        <v>0.17128147682966538</v>
      </c>
      <c r="BW3414" s="65">
        <v>-0.2716868606453427</v>
      </c>
      <c r="BX3414" s="65">
        <v>-0.13043200757922524</v>
      </c>
    </row>
    <row r="3415" spans="20:83">
      <c r="U3415" s="1">
        <v>11</v>
      </c>
      <c r="V3415" s="65">
        <v>-3.0911709083824545E-18</v>
      </c>
      <c r="W3415" s="65">
        <v>5.0957254273335182E-17</v>
      </c>
      <c r="X3415" s="65">
        <v>1.0500941635911486E-17</v>
      </c>
      <c r="Y3415" s="65">
        <v>1.053724853034063E-17</v>
      </c>
      <c r="Z3415" s="65">
        <v>0</v>
      </c>
      <c r="AA3415" s="65">
        <v>7.2503703255877204E-18</v>
      </c>
      <c r="AB3415" s="65">
        <v>5.5511151231257827E-17</v>
      </c>
      <c r="AC3415" s="65">
        <v>0.49920154146938778</v>
      </c>
      <c r="AD3415" s="65">
        <v>-5.7580810896700571E-2</v>
      </c>
      <c r="AE3415" s="65">
        <v>0.17011069941171442</v>
      </c>
      <c r="AF3415" s="65">
        <v>0.19615276917381452</v>
      </c>
      <c r="AG3415" s="65">
        <v>-0.46704474947817548</v>
      </c>
      <c r="AH3415" s="65">
        <v>0.57333282993868961</v>
      </c>
      <c r="AI3415" s="65">
        <v>0.24178565801443447</v>
      </c>
      <c r="AJ3415" s="65">
        <v>6.3979687565109328E-2</v>
      </c>
      <c r="AK3415" s="65">
        <v>-0.15680548804247946</v>
      </c>
      <c r="AL3415" s="65">
        <v>0.21467583580573363</v>
      </c>
      <c r="BG3415" s="1">
        <v>11</v>
      </c>
      <c r="BH3415" s="65">
        <v>1.3621589147593372E-17</v>
      </c>
      <c r="BI3415" s="65">
        <v>-9.0468628500862513E-19</v>
      </c>
      <c r="BJ3415" s="65">
        <v>-6.2330161490432708E-18</v>
      </c>
      <c r="BK3415" s="65">
        <v>3.3054059948842735E-18</v>
      </c>
      <c r="BL3415" s="65">
        <v>0</v>
      </c>
      <c r="BM3415" s="65">
        <v>-1.6869065040037133E-18</v>
      </c>
      <c r="BN3415" s="65">
        <v>0</v>
      </c>
      <c r="BO3415" s="65">
        <v>0.26386577404885464</v>
      </c>
      <c r="BP3415" s="65">
        <v>-0.58077449632824074</v>
      </c>
      <c r="BQ3415" s="65">
        <v>-0.17224539882166043</v>
      </c>
      <c r="BR3415" s="65">
        <v>0.43908274257028024</v>
      </c>
      <c r="BS3415" s="65">
        <v>-0.25640673884257564</v>
      </c>
      <c r="BT3415" s="65">
        <v>-0.35815434506827915</v>
      </c>
      <c r="BU3415" s="65">
        <v>-0.10825660357913314</v>
      </c>
      <c r="BV3415" s="65">
        <v>-7.7683443259925723E-3</v>
      </c>
      <c r="BW3415" s="65">
        <v>-0.25695009141951819</v>
      </c>
      <c r="BX3415" s="65">
        <v>-0.31431125651847963</v>
      </c>
    </row>
    <row r="3416" spans="20:83">
      <c r="U3416" s="1">
        <v>12</v>
      </c>
      <c r="V3416" s="65">
        <v>2.7338302200580859E-17</v>
      </c>
      <c r="W3416" s="65">
        <v>-1.2671119421093377E-17</v>
      </c>
      <c r="X3416" s="65">
        <v>-3.1702515130316226E-18</v>
      </c>
      <c r="Y3416" s="65">
        <v>-2.2453793227215821E-17</v>
      </c>
      <c r="Z3416" s="65">
        <v>0</v>
      </c>
      <c r="AA3416" s="65">
        <v>2.4337573801205554E-17</v>
      </c>
      <c r="AB3416" s="65">
        <v>0</v>
      </c>
      <c r="AC3416" s="65">
        <v>0.33899605456321846</v>
      </c>
      <c r="AD3416" s="65">
        <v>-0.13593341210550583</v>
      </c>
      <c r="AE3416" s="65">
        <v>-0.36942095111238127</v>
      </c>
      <c r="AF3416" s="65">
        <v>-0.45690892335484201</v>
      </c>
      <c r="AG3416" s="65">
        <v>-0.25635412722992201</v>
      </c>
      <c r="AH3416" s="65">
        <v>-0.40753356728003359</v>
      </c>
      <c r="AI3416" s="65">
        <v>2.7055499463974557E-2</v>
      </c>
      <c r="AJ3416" s="65">
        <v>-0.18505262361393396</v>
      </c>
      <c r="AK3416" s="65">
        <v>7.8798624365171349E-2</v>
      </c>
      <c r="AL3416" s="65">
        <v>0.49837680055814809</v>
      </c>
      <c r="BG3416" s="1">
        <v>12</v>
      </c>
      <c r="BH3416" s="65">
        <v>2.9290025939103692E-17</v>
      </c>
      <c r="BI3416" s="65">
        <v>9.6161958950750594E-18</v>
      </c>
      <c r="BJ3416" s="65">
        <v>6.3093966249452243E-18</v>
      </c>
      <c r="BK3416" s="65">
        <v>3.1897506972583345E-18</v>
      </c>
      <c r="BL3416" s="65">
        <v>0</v>
      </c>
      <c r="BM3416" s="65">
        <v>1.3341380969865424E-19</v>
      </c>
      <c r="BN3416" s="65">
        <v>-8.6736173798840355E-19</v>
      </c>
      <c r="BO3416" s="65">
        <v>-0.6576288909702519</v>
      </c>
      <c r="BP3416" s="65">
        <v>-0.19779565420817555</v>
      </c>
      <c r="BQ3416" s="65">
        <v>-2.2208347758111341E-2</v>
      </c>
      <c r="BR3416" s="65">
        <v>0.20381292943010529</v>
      </c>
      <c r="BS3416" s="65">
        <v>-0.31437407564026404</v>
      </c>
      <c r="BT3416" s="65">
        <v>0.47001285825598488</v>
      </c>
      <c r="BU3416" s="65">
        <v>0.19512745366530801</v>
      </c>
      <c r="BV3416" s="65">
        <v>-0.30873363818306571</v>
      </c>
      <c r="BW3416" s="65">
        <v>-0.14622941310876852</v>
      </c>
      <c r="BX3416" s="65">
        <v>-0.10886151701195468</v>
      </c>
    </row>
    <row r="3417" spans="20:83">
      <c r="U3417" s="1">
        <v>13</v>
      </c>
      <c r="V3417" s="65">
        <v>-3.0662958661603432E-17</v>
      </c>
      <c r="W3417" s="65">
        <v>-6.7438422892963465E-18</v>
      </c>
      <c r="X3417" s="65">
        <v>-2.6236368953461584E-17</v>
      </c>
      <c r="Y3417" s="65">
        <v>2.1627307077967135E-17</v>
      </c>
      <c r="Z3417" s="65">
        <v>0</v>
      </c>
      <c r="AA3417" s="65">
        <v>1.06723970855475E-17</v>
      </c>
      <c r="AB3417" s="65">
        <v>0</v>
      </c>
      <c r="AC3417" s="65">
        <v>-0.21962223441864689</v>
      </c>
      <c r="AD3417" s="65">
        <v>-0.32996514489006867</v>
      </c>
      <c r="AE3417" s="65">
        <v>0.27753619046308886</v>
      </c>
      <c r="AF3417" s="65">
        <v>-0.48206957615843954</v>
      </c>
      <c r="AG3417" s="65">
        <v>-0.52283375720362679</v>
      </c>
      <c r="AH3417" s="65">
        <v>6.330201248106844E-2</v>
      </c>
      <c r="AI3417" s="65">
        <v>-5.3270263786887317E-2</v>
      </c>
      <c r="AJ3417" s="65">
        <v>-0.14064089037059108</v>
      </c>
      <c r="AK3417" s="65">
        <v>0.13338158308126255</v>
      </c>
      <c r="AL3417" s="65">
        <v>-0.4644363829665577</v>
      </c>
      <c r="BG3417" s="1">
        <v>13</v>
      </c>
      <c r="BH3417" s="65">
        <v>-6.9927715567032199E-19</v>
      </c>
      <c r="BI3417" s="65">
        <v>-3.0372095881984992E-17</v>
      </c>
      <c r="BJ3417" s="65">
        <v>4.0342972896716381E-18</v>
      </c>
      <c r="BK3417" s="65">
        <v>-6.4270280860809079E-18</v>
      </c>
      <c r="BL3417" s="65">
        <v>0</v>
      </c>
      <c r="BM3417" s="65">
        <v>2.3639984777272627E-17</v>
      </c>
      <c r="BN3417" s="65">
        <v>0</v>
      </c>
      <c r="BO3417" s="65">
        <v>-0.22140033575412929</v>
      </c>
      <c r="BP3417" s="65">
        <v>-5.5681418378953046E-2</v>
      </c>
      <c r="BQ3417" s="65">
        <v>0.32848979973238263</v>
      </c>
      <c r="BR3417" s="65">
        <v>7.3731131083207446E-2</v>
      </c>
      <c r="BS3417" s="65">
        <v>0.43067836078125138</v>
      </c>
      <c r="BT3417" s="65">
        <v>0.18924100047757259</v>
      </c>
      <c r="BU3417" s="65">
        <v>-0.27029056829865361</v>
      </c>
      <c r="BV3417" s="65">
        <v>0.45578495357077098</v>
      </c>
      <c r="BW3417" s="65">
        <v>-9.3122032881344893E-2</v>
      </c>
      <c r="BX3417" s="65">
        <v>-0.56901230903061761</v>
      </c>
    </row>
    <row r="3418" spans="20:83">
      <c r="U3418" s="1">
        <v>14</v>
      </c>
      <c r="V3418" s="65">
        <v>-5.7089623849989821E-17</v>
      </c>
      <c r="W3418" s="65">
        <v>9.0554078547462645E-18</v>
      </c>
      <c r="X3418" s="65">
        <v>1.8468192051293353E-17</v>
      </c>
      <c r="Y3418" s="65">
        <v>4.432732131385848E-17</v>
      </c>
      <c r="Z3418" s="65">
        <v>0</v>
      </c>
      <c r="AA3418" s="65">
        <v>1.374147726157674E-17</v>
      </c>
      <c r="AB3418" s="65">
        <v>0</v>
      </c>
      <c r="AC3418" s="65">
        <v>-0.32627746617936942</v>
      </c>
      <c r="AD3418" s="65">
        <v>1.9589242979040959E-2</v>
      </c>
      <c r="AE3418" s="65">
        <v>0.29099901896743663</v>
      </c>
      <c r="AF3418" s="65">
        <v>-0.43508101560378143</v>
      </c>
      <c r="AG3418" s="65">
        <v>0.31096283614556885</v>
      </c>
      <c r="AH3418" s="65">
        <v>0.36194999784387705</v>
      </c>
      <c r="AI3418" s="65">
        <v>0.28956952787424683</v>
      </c>
      <c r="AJ3418" s="65">
        <v>9.6373406588114455E-2</v>
      </c>
      <c r="AK3418" s="65">
        <v>0.26353360107277729</v>
      </c>
      <c r="AL3418" s="65">
        <v>0.47842383633790042</v>
      </c>
      <c r="BG3418" s="1">
        <v>14</v>
      </c>
      <c r="BH3418" s="65">
        <v>-6.5535600660390468E-18</v>
      </c>
      <c r="BI3418" s="65">
        <v>-1.5156933116299995E-17</v>
      </c>
      <c r="BJ3418" s="65">
        <v>-1.142848708488112E-17</v>
      </c>
      <c r="BK3418" s="65">
        <v>-2.3142820738565944E-17</v>
      </c>
      <c r="BL3418" s="65">
        <v>0</v>
      </c>
      <c r="BM3418" s="65">
        <v>-2.7329111613255423E-17</v>
      </c>
      <c r="BN3418" s="65">
        <v>0</v>
      </c>
      <c r="BO3418" s="65">
        <v>-0.2017408047729258</v>
      </c>
      <c r="BP3418" s="65">
        <v>-9.0745607039425746E-2</v>
      </c>
      <c r="BQ3418" s="65">
        <v>-7.9312516249313444E-2</v>
      </c>
      <c r="BR3418" s="65">
        <v>0.11695225252799848</v>
      </c>
      <c r="BS3418" s="65">
        <v>0.28729905607745176</v>
      </c>
      <c r="BT3418" s="65">
        <v>-1.1369441203501895E-2</v>
      </c>
      <c r="BU3418" s="65">
        <v>-0.6440520268395038</v>
      </c>
      <c r="BV3418" s="65">
        <v>-0.1498948106648193</v>
      </c>
      <c r="BW3418" s="65">
        <v>-0.37778046845907581</v>
      </c>
      <c r="BX3418" s="65">
        <v>0.51811004254068849</v>
      </c>
    </row>
    <row r="3419" spans="20:83">
      <c r="U3419" s="1">
        <v>15</v>
      </c>
      <c r="V3419" s="65">
        <v>-4.1732378367365347E-17</v>
      </c>
      <c r="W3419" s="65">
        <v>-1.0567642628066423E-17</v>
      </c>
      <c r="X3419" s="65">
        <v>-1.5770798857220704E-17</v>
      </c>
      <c r="Y3419" s="65">
        <v>-5.4080492719103583E-17</v>
      </c>
      <c r="Z3419" s="65">
        <v>0</v>
      </c>
      <c r="AA3419" s="65">
        <v>6.9346320046575617E-18</v>
      </c>
      <c r="AB3419" s="65">
        <v>3.4694469519536142E-18</v>
      </c>
      <c r="AC3419" s="65">
        <v>-0.28771606993416426</v>
      </c>
      <c r="AD3419" s="65">
        <v>0.24651510217664102</v>
      </c>
      <c r="AE3419" s="65">
        <v>-0.36548035465434153</v>
      </c>
      <c r="AF3419" s="65">
        <v>-0.15503134364754653</v>
      </c>
      <c r="AG3419" s="65">
        <v>-1.9115929112045627E-2</v>
      </c>
      <c r="AH3419" s="65">
        <v>0.38520381058976616</v>
      </c>
      <c r="AI3419" s="65">
        <v>-9.1396911803787645E-2</v>
      </c>
      <c r="AJ3419" s="65">
        <v>-0.56580547903476042</v>
      </c>
      <c r="AK3419" s="65">
        <v>-0.47012131759848524</v>
      </c>
      <c r="AL3419" s="65">
        <v>2.425854605697875E-2</v>
      </c>
      <c r="BG3419" s="1">
        <v>15</v>
      </c>
      <c r="BH3419" s="65">
        <v>5.1604211301516729E-18</v>
      </c>
      <c r="BI3419" s="65">
        <v>-1.5371876428356017E-17</v>
      </c>
      <c r="BJ3419" s="65">
        <v>4.0839103366439474E-17</v>
      </c>
      <c r="BK3419" s="65">
        <v>2.1327135500937288E-17</v>
      </c>
      <c r="BL3419" s="65">
        <v>0</v>
      </c>
      <c r="BM3419" s="65">
        <v>0</v>
      </c>
      <c r="BN3419" s="65">
        <v>0</v>
      </c>
      <c r="BO3419" s="65">
        <v>-7.3430976750825216E-2</v>
      </c>
      <c r="BP3419" s="65">
        <v>-0.19845478978828771</v>
      </c>
      <c r="BQ3419" s="65">
        <v>-0.18805796673403288</v>
      </c>
      <c r="BR3419" s="65">
        <v>0.30341333902507062</v>
      </c>
      <c r="BS3419" s="65">
        <v>0.1784126001203839</v>
      </c>
      <c r="BT3419" s="65">
        <v>0.10218558399963551</v>
      </c>
      <c r="BU3419" s="65">
        <v>0.44752443263924424</v>
      </c>
      <c r="BV3419" s="65">
        <v>0.62233836368747653</v>
      </c>
      <c r="BW3419" s="65">
        <v>-5.0802594465824219E-2</v>
      </c>
      <c r="BX3419" s="65">
        <v>0.44199674786485965</v>
      </c>
    </row>
    <row r="3420" spans="20:83">
      <c r="U3420" s="1">
        <v>16</v>
      </c>
      <c r="V3420" s="65">
        <v>-3.8197308368329641E-18</v>
      </c>
      <c r="W3420" s="65">
        <v>2.3886068321643799E-18</v>
      </c>
      <c r="X3420" s="65">
        <v>-6.5890835031856817E-18</v>
      </c>
      <c r="Y3420" s="65">
        <v>-3.5945288405086808E-18</v>
      </c>
      <c r="Z3420" s="65">
        <v>0</v>
      </c>
      <c r="AA3420" s="65">
        <v>0</v>
      </c>
      <c r="AB3420" s="65">
        <v>2.7755575615628914E-17</v>
      </c>
      <c r="AC3420" s="65">
        <v>2.246189498610382E-2</v>
      </c>
      <c r="AD3420" s="65">
        <v>0.2890427459425946</v>
      </c>
      <c r="AE3420" s="65">
        <v>-9.3516467161080322E-2</v>
      </c>
      <c r="AF3420" s="65">
        <v>-0.20369627559358891</v>
      </c>
      <c r="AG3420" s="65">
        <v>-1.1505435493102956E-2</v>
      </c>
      <c r="AH3420" s="65">
        <v>-0.21674613710093371</v>
      </c>
      <c r="AI3420" s="65">
        <v>0.78080830788874456</v>
      </c>
      <c r="AJ3420" s="65">
        <v>0.18318140859791143</v>
      </c>
      <c r="AK3420" s="65">
        <v>-0.28741616102703121</v>
      </c>
      <c r="AL3420" s="65">
        <v>-0.30459136106106177</v>
      </c>
      <c r="BG3420" s="1">
        <v>16</v>
      </c>
      <c r="BH3420" s="65">
        <v>-3.8373345076359169E-17</v>
      </c>
      <c r="BI3420" s="65">
        <v>-9.4558892068970147E-18</v>
      </c>
      <c r="BJ3420" s="65">
        <v>-3.4378485422672368E-17</v>
      </c>
      <c r="BK3420" s="65">
        <v>-4.2634252725514139E-17</v>
      </c>
      <c r="BL3420" s="65">
        <v>0</v>
      </c>
      <c r="BM3420" s="65">
        <v>0</v>
      </c>
      <c r="BN3420" s="65">
        <v>0</v>
      </c>
      <c r="BO3420" s="65">
        <v>-0.43066957673031819</v>
      </c>
      <c r="BP3420" s="65">
        <v>-0.18986074482387377</v>
      </c>
      <c r="BQ3420" s="65">
        <v>-0.36030864529561429</v>
      </c>
      <c r="BR3420" s="65">
        <v>-0.30199205775708821</v>
      </c>
      <c r="BS3420" s="65">
        <v>-0.25984685208207431</v>
      </c>
      <c r="BT3420" s="65">
        <v>-0.25665551035192341</v>
      </c>
      <c r="BU3420" s="65">
        <v>-0.31917482304127154</v>
      </c>
      <c r="BV3420" s="65">
        <v>0.31986797025715963</v>
      </c>
      <c r="BW3420" s="65">
        <v>0.46875675937333972</v>
      </c>
      <c r="BX3420" s="65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91797141265688</v>
      </c>
      <c r="AQ3422" s="46" t="s">
        <v>317</v>
      </c>
      <c r="AR3422" s="3">
        <f>+AP3422/AP3424</f>
        <v>0.97390514056918231</v>
      </c>
      <c r="AS3422" s="150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87529237234255852</v>
      </c>
      <c r="CC3422" s="46" t="s">
        <v>317</v>
      </c>
      <c r="CD3422" s="3">
        <f>+CB3422/CB3424</f>
        <v>0.96538624204169621</v>
      </c>
      <c r="CE3422" s="150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22159860235431675</v>
      </c>
      <c r="AQ3423" s="46" t="s">
        <v>318</v>
      </c>
      <c r="AR3423" s="3">
        <f>-AP3423/AP3424</f>
        <v>0.2269554519568128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3648324201600279</v>
      </c>
      <c r="CC3423" s="46" t="s">
        <v>318</v>
      </c>
      <c r="CD3423" s="3">
        <f>-CB3423/CB3424</f>
        <v>0.2608244690910184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63969115687273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066758300712903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7390514056918231</v>
      </c>
      <c r="AC3429" s="102">
        <v>0</v>
      </c>
      <c r="AD3429" s="101">
        <f>-AR3423</f>
        <v>-0.2269554519568128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6538624204169621</v>
      </c>
      <c r="BO3429" s="102">
        <v>0</v>
      </c>
      <c r="BP3429" s="101">
        <f>-CD3423</f>
        <v>-0.2608244690910184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22695545195681285</v>
      </c>
      <c r="AC3431" s="102">
        <v>0</v>
      </c>
      <c r="AD3431" s="101">
        <f>AR3422</f>
        <v>0.973905140569182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6082446909101847</v>
      </c>
      <c r="BO3431" s="102">
        <v>0</v>
      </c>
      <c r="BP3431" s="101">
        <f>CD3422</f>
        <v>0.96538624204169621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9012569296705806E-15</v>
      </c>
      <c r="X3442" s="65">
        <v>-1.3457117364890081E-15</v>
      </c>
      <c r="Y3442" s="65">
        <v>-1.4988010832439613E-15</v>
      </c>
      <c r="Z3442" s="65">
        <v>0</v>
      </c>
      <c r="AA3442" s="65">
        <v>-4.5102810375396984E-16</v>
      </c>
      <c r="AB3442" s="65">
        <v>2.8395254897395361E-16</v>
      </c>
      <c r="AC3442" s="65">
        <v>-1.1102230246251565E-16</v>
      </c>
      <c r="AD3442" s="65">
        <v>2.4286128663675299E-17</v>
      </c>
      <c r="AE3442" s="65">
        <v>-6.9388939039072284E-17</v>
      </c>
      <c r="AF3442" s="65">
        <v>6.2450045135165055E-17</v>
      </c>
      <c r="AG3442" s="65">
        <v>1.5265566588595902E-16</v>
      </c>
      <c r="AH3442" s="65">
        <v>3.8163916471489756E-16</v>
      </c>
      <c r="AI3442" s="65">
        <v>9.4542429440735987E-17</v>
      </c>
      <c r="AJ3442" s="65">
        <v>-3.1225022567582528E-17</v>
      </c>
      <c r="AK3442" s="65">
        <v>1.2490009027033011E-16</v>
      </c>
      <c r="AL3442" s="65">
        <v>9.7144514654701197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2.0677903833643541E-15</v>
      </c>
      <c r="BJ3442" s="65">
        <v>-1.3461454173580023E-15</v>
      </c>
      <c r="BK3442" s="65">
        <v>-1.7694179454963432E-15</v>
      </c>
      <c r="BL3442" s="65">
        <v>0</v>
      </c>
      <c r="BM3442" s="65">
        <v>-4.4408920985006262E-16</v>
      </c>
      <c r="BN3442" s="65">
        <v>2.7755575615628914E-16</v>
      </c>
      <c r="BO3442" s="65">
        <v>2.7755575615628914E-17</v>
      </c>
      <c r="BP3442" s="65">
        <v>-1.0408340855860843E-16</v>
      </c>
      <c r="BQ3442" s="65">
        <v>-1.457167719820518E-16</v>
      </c>
      <c r="BR3442" s="65">
        <v>-1.3877787807814457E-17</v>
      </c>
      <c r="BS3442" s="65">
        <v>4.2067044292437572E-16</v>
      </c>
      <c r="BT3442" s="65">
        <v>1.2490009027033011E-16</v>
      </c>
      <c r="BU3442" s="65">
        <v>1.1102230246251565E-16</v>
      </c>
      <c r="BV3442" s="65">
        <v>-1.1102230246251565E-16</v>
      </c>
      <c r="BW3442" s="65">
        <v>1.3877787807814457E-16</v>
      </c>
      <c r="BX3442" s="65">
        <v>8.4932061383824475E-15</v>
      </c>
    </row>
    <row r="3443" spans="21:76">
      <c r="U3443" s="1">
        <v>1</v>
      </c>
      <c r="V3443" s="65">
        <v>-2.4940725286032823E-17</v>
      </c>
      <c r="W3443" s="65">
        <v>1</v>
      </c>
      <c r="X3443" s="65">
        <v>-1.3877787807814457E-16</v>
      </c>
      <c r="Y3443" s="65">
        <v>6.7285586824450405E-16</v>
      </c>
      <c r="Z3443" s="65">
        <v>0</v>
      </c>
      <c r="AA3443" s="65">
        <v>-1.4463256980956629E-16</v>
      </c>
      <c r="AB3443" s="65">
        <v>5.9154070530809122E-16</v>
      </c>
      <c r="AC3443" s="65">
        <v>2.7929047963226594E-16</v>
      </c>
      <c r="AD3443" s="65">
        <v>-1.5612511283791264E-16</v>
      </c>
      <c r="AE3443" s="65">
        <v>-1.2663481374630692E-16</v>
      </c>
      <c r="AF3443" s="65">
        <v>-3.9898639947466563E-17</v>
      </c>
      <c r="AG3443" s="65">
        <v>1.6740081543176188E-16</v>
      </c>
      <c r="AH3443" s="65">
        <v>6.3924560089745341E-16</v>
      </c>
      <c r="AI3443" s="65">
        <v>4.1199682554449168E-16</v>
      </c>
      <c r="AJ3443" s="65">
        <v>2.8796409701214998E-16</v>
      </c>
      <c r="AK3443" s="65">
        <v>-1.8257964584655895E-16</v>
      </c>
      <c r="AL3443" s="65">
        <v>2.7148422399037031E-16</v>
      </c>
      <c r="BG3443" s="1">
        <v>1</v>
      </c>
      <c r="BH3443" s="65">
        <v>5.3931783174991624E-18</v>
      </c>
      <c r="BI3443" s="65">
        <v>1.0000000000000007</v>
      </c>
      <c r="BJ3443" s="65">
        <v>-1.457167719820518E-16</v>
      </c>
      <c r="BK3443" s="65">
        <v>8.6042284408449632E-16</v>
      </c>
      <c r="BL3443" s="65">
        <v>0</v>
      </c>
      <c r="BM3443" s="65">
        <v>-2.94469310047063E-16</v>
      </c>
      <c r="BN3443" s="65">
        <v>3.3306690738754696E-16</v>
      </c>
      <c r="BO3443" s="65">
        <v>-2.5673907444456745E-16</v>
      </c>
      <c r="BP3443" s="65">
        <v>5.8980598183211441E-17</v>
      </c>
      <c r="BQ3443" s="65">
        <v>-1.1796119636642288E-16</v>
      </c>
      <c r="BR3443" s="65">
        <v>-4.7184478546569153E-16</v>
      </c>
      <c r="BS3443" s="65">
        <v>4.9613091412936683E-16</v>
      </c>
      <c r="BT3443" s="65">
        <v>4.3888503942213219E-16</v>
      </c>
      <c r="BU3443" s="65">
        <v>7.4419637119405024E-16</v>
      </c>
      <c r="BV3443" s="65">
        <v>2.2204460492503131E-16</v>
      </c>
      <c r="BW3443" s="65">
        <v>-3.0184188481996443E-16</v>
      </c>
      <c r="BX3443" s="65">
        <v>1.0255685189974884E-14</v>
      </c>
    </row>
    <row r="3444" spans="21:76">
      <c r="U3444" s="1">
        <v>2</v>
      </c>
      <c r="V3444" s="65">
        <v>1.0429487210620595E-18</v>
      </c>
      <c r="W3444" s="65">
        <v>-1.4316829351973192E-17</v>
      </c>
      <c r="X3444" s="65">
        <v>0.99999999999999989</v>
      </c>
      <c r="Y3444" s="65">
        <v>7.53563877964325E-15</v>
      </c>
      <c r="Z3444" s="65">
        <v>0</v>
      </c>
      <c r="AA3444" s="65">
        <v>-1.7971735211119721E-15</v>
      </c>
      <c r="AB3444" s="65">
        <v>7.4593109467002705E-17</v>
      </c>
      <c r="AC3444" s="65">
        <v>7.1470607210244452E-16</v>
      </c>
      <c r="AD3444" s="65">
        <v>-2.6367796834847468E-16</v>
      </c>
      <c r="AE3444" s="65">
        <v>1.700029006457271E-16</v>
      </c>
      <c r="AF3444" s="65">
        <v>-4.5102810375396984E-17</v>
      </c>
      <c r="AG3444" s="65">
        <v>-3.1571967262777889E-16</v>
      </c>
      <c r="AH3444" s="65">
        <v>-2.2204460492503131E-16</v>
      </c>
      <c r="AI3444" s="65">
        <v>-1.231653667943533E-16</v>
      </c>
      <c r="AJ3444" s="65">
        <v>2.7755575615628914E-17</v>
      </c>
      <c r="AK3444" s="65">
        <v>-3.6082248300317588E-16</v>
      </c>
      <c r="AL3444" s="65">
        <v>5.9674487573602164E-16</v>
      </c>
      <c r="BG3444" s="1">
        <v>2</v>
      </c>
      <c r="BH3444" s="65">
        <v>-7.8248160737205631E-18</v>
      </c>
      <c r="BI3444" s="65">
        <v>-1.7372356267590439E-18</v>
      </c>
      <c r="BJ3444" s="65">
        <v>0.99999999999999944</v>
      </c>
      <c r="BK3444" s="65">
        <v>7.6327832942979512E-15</v>
      </c>
      <c r="BL3444" s="65">
        <v>0</v>
      </c>
      <c r="BM3444" s="65">
        <v>-1.8179902028236938E-15</v>
      </c>
      <c r="BN3444" s="65">
        <v>2.2898349882893854E-16</v>
      </c>
      <c r="BO3444" s="65">
        <v>1.2212453270876722E-15</v>
      </c>
      <c r="BP3444" s="65">
        <v>-5.1000870193718129E-16</v>
      </c>
      <c r="BQ3444" s="65">
        <v>6.6613381477509392E-16</v>
      </c>
      <c r="BR3444" s="65">
        <v>-1.9081958235744878E-16</v>
      </c>
      <c r="BS3444" s="65">
        <v>2.4286128663675299E-17</v>
      </c>
      <c r="BT3444" s="65">
        <v>-3.6407508952063239E-16</v>
      </c>
      <c r="BU3444" s="65">
        <v>-5.6378512969246231E-17</v>
      </c>
      <c r="BV3444" s="65">
        <v>-4.9743195673634943E-16</v>
      </c>
      <c r="BW3444" s="65">
        <v>-9.7317987002298878E-16</v>
      </c>
      <c r="BX3444" s="65">
        <v>-3.6082248300317588E-15</v>
      </c>
    </row>
    <row r="3445" spans="21:76">
      <c r="U3445" s="1">
        <v>3</v>
      </c>
      <c r="V3445" s="65">
        <v>5.009238504922452E-18</v>
      </c>
      <c r="W3445" s="65">
        <v>1.4863094839425428E-17</v>
      </c>
      <c r="X3445" s="65">
        <v>1.4984529578813512E-18</v>
      </c>
      <c r="Y3445" s="65">
        <v>1.0000000000000004</v>
      </c>
      <c r="Z3445" s="65">
        <v>0</v>
      </c>
      <c r="AA3445" s="65">
        <v>4.1217029789208937E-15</v>
      </c>
      <c r="AB3445" s="65">
        <v>9.8532293435482643E-16</v>
      </c>
      <c r="AC3445" s="65">
        <v>-1.9012569296705806E-15</v>
      </c>
      <c r="AD3445" s="65">
        <v>1.4892601041260889E-15</v>
      </c>
      <c r="AE3445" s="65">
        <v>8.7430063189231078E-16</v>
      </c>
      <c r="AF3445" s="65">
        <v>-4.8572257327350599E-17</v>
      </c>
      <c r="AG3445" s="65">
        <v>-1.3877787807814457E-16</v>
      </c>
      <c r="AH3445" s="65">
        <v>-2.9663771439203401E-16</v>
      </c>
      <c r="AI3445" s="65">
        <v>-6.4184768611141862E-16</v>
      </c>
      <c r="AJ3445" s="65">
        <v>7.2164496600635175E-16</v>
      </c>
      <c r="AK3445" s="65">
        <v>-1.5959455978986625E-15</v>
      </c>
      <c r="AL3445" s="65">
        <v>8.6042284408449632E-16</v>
      </c>
      <c r="BG3445" s="1">
        <v>3</v>
      </c>
      <c r="BH3445" s="65">
        <v>2.8796065534662469E-18</v>
      </c>
      <c r="BI3445" s="65">
        <v>1.4573659696267911E-17</v>
      </c>
      <c r="BJ3445" s="65">
        <v>-3.5438275198917858E-17</v>
      </c>
      <c r="BK3445" s="65">
        <v>1.0000000000000002</v>
      </c>
      <c r="BL3445" s="65">
        <v>0</v>
      </c>
      <c r="BM3445" s="65">
        <v>4.0349668051220533E-15</v>
      </c>
      <c r="BN3445" s="65">
        <v>8.3266726846886741E-16</v>
      </c>
      <c r="BO3445" s="65">
        <v>-2.3037127760971998E-15</v>
      </c>
      <c r="BP3445" s="65">
        <v>1.5404344466674047E-15</v>
      </c>
      <c r="BQ3445" s="65">
        <v>6.2450045135165055E-17</v>
      </c>
      <c r="BR3445" s="65">
        <v>9.7144514654701197E-17</v>
      </c>
      <c r="BS3445" s="65">
        <v>5.4817261840867104E-16</v>
      </c>
      <c r="BT3445" s="65">
        <v>-8.3266726846886741E-16</v>
      </c>
      <c r="BU3445" s="65">
        <v>2.2204460492503131E-16</v>
      </c>
      <c r="BV3445" s="65">
        <v>-2.6714741530042829E-16</v>
      </c>
      <c r="BW3445" s="65">
        <v>-1.1102230246251565E-15</v>
      </c>
      <c r="BX3445" s="65">
        <v>2.0256366028981176E-14</v>
      </c>
    </row>
    <row r="3446" spans="21:76">
      <c r="U3446" s="1">
        <v>4</v>
      </c>
      <c r="V3446" s="65">
        <v>0</v>
      </c>
      <c r="W3446" s="65">
        <v>0</v>
      </c>
      <c r="X3446" s="65">
        <v>0</v>
      </c>
      <c r="Y3446" s="65">
        <v>0</v>
      </c>
      <c r="Z3446" s="65">
        <v>1</v>
      </c>
      <c r="AA3446" s="65">
        <v>0</v>
      </c>
      <c r="AB3446" s="65">
        <v>0</v>
      </c>
      <c r="AC3446" s="65">
        <v>0</v>
      </c>
      <c r="AD3446" s="65">
        <v>0</v>
      </c>
      <c r="AE3446" s="65">
        <v>0</v>
      </c>
      <c r="AF3446" s="65">
        <v>0</v>
      </c>
      <c r="AG3446" s="65">
        <v>0</v>
      </c>
      <c r="AH3446" s="65">
        <v>0</v>
      </c>
      <c r="AI3446" s="65">
        <v>0</v>
      </c>
      <c r="AJ3446" s="65">
        <v>0</v>
      </c>
      <c r="AK3446" s="65">
        <v>0</v>
      </c>
      <c r="AL3446" s="65">
        <v>0</v>
      </c>
      <c r="BG3446" s="1">
        <v>4</v>
      </c>
      <c r="BH3446" s="65">
        <v>0</v>
      </c>
      <c r="BI3446" s="65">
        <v>0</v>
      </c>
      <c r="BJ3446" s="65">
        <v>0</v>
      </c>
      <c r="BK3446" s="65">
        <v>0</v>
      </c>
      <c r="BL3446" s="65">
        <v>1</v>
      </c>
      <c r="BM3446" s="65">
        <v>0</v>
      </c>
      <c r="BN3446" s="65">
        <v>0</v>
      </c>
      <c r="BO3446" s="65">
        <v>0</v>
      </c>
      <c r="BP3446" s="65">
        <v>0</v>
      </c>
      <c r="BQ3446" s="65">
        <v>0</v>
      </c>
      <c r="BR3446" s="65">
        <v>0</v>
      </c>
      <c r="BS3446" s="65">
        <v>0</v>
      </c>
      <c r="BT3446" s="65">
        <v>0</v>
      </c>
      <c r="BU3446" s="65">
        <v>0</v>
      </c>
      <c r="BV3446" s="65">
        <v>0</v>
      </c>
      <c r="BW3446" s="65">
        <v>0</v>
      </c>
      <c r="BX3446" s="65">
        <v>0</v>
      </c>
    </row>
    <row r="3447" spans="21:76">
      <c r="U3447" s="1">
        <v>5</v>
      </c>
      <c r="V3447" s="65">
        <v>-6.6314635764539351E-18</v>
      </c>
      <c r="W3447" s="65">
        <v>1.5379801857646507E-17</v>
      </c>
      <c r="X3447" s="65">
        <v>-1.261665997587133E-19</v>
      </c>
      <c r="Y3447" s="65">
        <v>-1.7912839795194321E-17</v>
      </c>
      <c r="Z3447" s="65">
        <v>0</v>
      </c>
      <c r="AA3447" s="65">
        <v>0.99999999999999989</v>
      </c>
      <c r="AB3447" s="65">
        <v>6.2450045135165055E-16</v>
      </c>
      <c r="AC3447" s="65">
        <v>-1.1449174941446927E-15</v>
      </c>
      <c r="AD3447" s="65">
        <v>-2.3592239273284576E-16</v>
      </c>
      <c r="AE3447" s="65">
        <v>5.5511151231257827E-17</v>
      </c>
      <c r="AF3447" s="65">
        <v>-1.0408340855860843E-16</v>
      </c>
      <c r="AG3447" s="65">
        <v>5.3429483060085659E-16</v>
      </c>
      <c r="AH3447" s="65">
        <v>-2.1510571102112408E-16</v>
      </c>
      <c r="AI3447" s="65">
        <v>4.9960036108132044E-16</v>
      </c>
      <c r="AJ3447" s="65">
        <v>-2.7755575615628914E-16</v>
      </c>
      <c r="AK3447" s="65">
        <v>-4.4408920985006262E-16</v>
      </c>
      <c r="AL3447" s="65">
        <v>-1.457167719820518E-16</v>
      </c>
      <c r="BG3447" s="1">
        <v>5</v>
      </c>
      <c r="BH3447" s="65">
        <v>-6.4453058104054251E-18</v>
      </c>
      <c r="BI3447" s="65">
        <v>2.799943058805491E-17</v>
      </c>
      <c r="BJ3447" s="65">
        <v>1.0814878092389336E-17</v>
      </c>
      <c r="BK3447" s="65">
        <v>2.2092304572260438E-17</v>
      </c>
      <c r="BL3447" s="65">
        <v>0</v>
      </c>
      <c r="BM3447" s="65">
        <v>0.99999999999999967</v>
      </c>
      <c r="BN3447" s="65">
        <v>4.0939474033052647E-16</v>
      </c>
      <c r="BO3447" s="65">
        <v>-1.609823385706477E-15</v>
      </c>
      <c r="BP3447" s="65">
        <v>2.7061686225238191E-16</v>
      </c>
      <c r="BQ3447" s="65">
        <v>2.9143354396410359E-16</v>
      </c>
      <c r="BR3447" s="65">
        <v>-2.4980018054066022E-16</v>
      </c>
      <c r="BS3447" s="65">
        <v>5.2735593669694936E-16</v>
      </c>
      <c r="BT3447" s="65">
        <v>-2.7755575615628914E-17</v>
      </c>
      <c r="BU3447" s="65">
        <v>2.2204460492503131E-16</v>
      </c>
      <c r="BV3447" s="65">
        <v>-3.2612801348363973E-16</v>
      </c>
      <c r="BW3447" s="65">
        <v>-5.9327542878406803E-16</v>
      </c>
      <c r="BX3447" s="65">
        <v>2.4494295480792516E-14</v>
      </c>
    </row>
    <row r="3448" spans="21:76">
      <c r="U3448" s="1">
        <v>6</v>
      </c>
      <c r="V3448" s="65">
        <v>9.8618857189935158E-18</v>
      </c>
      <c r="W3448" s="65">
        <v>2.2648573426266855E-17</v>
      </c>
      <c r="X3448" s="65">
        <v>-1.169671832920777E-17</v>
      </c>
      <c r="Y3448" s="65">
        <v>-3.6374418064334063E-18</v>
      </c>
      <c r="Z3448" s="65">
        <v>0</v>
      </c>
      <c r="AA3448" s="65">
        <v>-1.3119754771929531E-17</v>
      </c>
      <c r="AB3448" s="101">
        <v>0.97639691156872732</v>
      </c>
      <c r="AC3448" s="65">
        <v>3.3712048646775544E-2</v>
      </c>
      <c r="AD3448" s="65">
        <v>-5.8485983363546767E-2</v>
      </c>
      <c r="AE3448" s="65">
        <v>-6.9315445359990221E-2</v>
      </c>
      <c r="AF3448" s="65">
        <v>3.9125644388380197E-2</v>
      </c>
      <c r="AG3448" s="65">
        <v>4.925988179666696E-2</v>
      </c>
      <c r="AH3448" s="65">
        <v>4.1128214233961527E-2</v>
      </c>
      <c r="AI3448" s="65">
        <v>7.910269933663816E-2</v>
      </c>
      <c r="AJ3448" s="65">
        <v>-9.4354809681792884E-2</v>
      </c>
      <c r="AK3448" s="65">
        <v>0.11681513478889388</v>
      </c>
      <c r="AL3448" s="65">
        <v>-5.3222201776650498E-2</v>
      </c>
      <c r="BG3448" s="1">
        <v>6</v>
      </c>
      <c r="BH3448" s="65">
        <v>1.030434167393023E-17</v>
      </c>
      <c r="BI3448" s="65">
        <v>1.9715290610656978E-17</v>
      </c>
      <c r="BJ3448" s="65">
        <v>6.1362432429159919E-18</v>
      </c>
      <c r="BK3448" s="65">
        <v>6.8159394808670039E-18</v>
      </c>
      <c r="BL3448" s="65">
        <v>0</v>
      </c>
      <c r="BM3448" s="65">
        <v>-3.6374241270131988E-18</v>
      </c>
      <c r="BN3448" s="101">
        <v>0.90667583007129049</v>
      </c>
      <c r="BO3448" s="65">
        <v>0.11685549944948134</v>
      </c>
      <c r="BP3448" s="65">
        <v>-0.23789007205641716</v>
      </c>
      <c r="BQ3448" s="65">
        <v>0.17069592814741075</v>
      </c>
      <c r="BR3448" s="65">
        <v>-2.4255096237155743E-2</v>
      </c>
      <c r="BS3448" s="65">
        <v>-8.7959950139263748E-3</v>
      </c>
      <c r="BT3448" s="65">
        <v>0.16451004823654711</v>
      </c>
      <c r="BU3448" s="65">
        <v>-6.3463005767822198E-2</v>
      </c>
      <c r="BV3448" s="65">
        <v>-3.0059302719988516E-2</v>
      </c>
      <c r="BW3448" s="65">
        <v>0.19152154932790288</v>
      </c>
      <c r="BX3448" s="65">
        <v>9.5990058408271892E-2</v>
      </c>
    </row>
    <row r="3449" spans="21:76">
      <c r="U3449" s="1">
        <v>7</v>
      </c>
      <c r="V3449" s="65">
        <v>4.1039680033565478E-18</v>
      </c>
      <c r="W3449" s="65">
        <v>1.5462664080430254E-17</v>
      </c>
      <c r="X3449" s="65">
        <v>-5.9476717120578958E-18</v>
      </c>
      <c r="Y3449" s="65">
        <v>-2.3101409979358728E-17</v>
      </c>
      <c r="Z3449" s="65">
        <v>0</v>
      </c>
      <c r="AA3449" s="65">
        <v>0</v>
      </c>
      <c r="AB3449" s="101">
        <v>0.21598396023559505</v>
      </c>
      <c r="AC3449" s="65">
        <v>-0.15240178087973061</v>
      </c>
      <c r="AD3449" s="65">
        <v>0.2643971036735131</v>
      </c>
      <c r="AE3449" s="65">
        <v>0.31335376339836046</v>
      </c>
      <c r="AF3449" s="65">
        <v>-0.17687497859692827</v>
      </c>
      <c r="AG3449" s="65">
        <v>-0.22268874224753588</v>
      </c>
      <c r="AH3449" s="65">
        <v>-0.1859279796174359</v>
      </c>
      <c r="AI3449" s="65">
        <v>-0.35759892190510095</v>
      </c>
      <c r="AJ3449" s="65">
        <v>0.42654901162320008</v>
      </c>
      <c r="AK3449" s="65">
        <v>-0.52808521849467982</v>
      </c>
      <c r="AL3449" s="65">
        <v>0.24060116957261499</v>
      </c>
      <c r="BG3449" s="1">
        <v>7</v>
      </c>
      <c r="BH3449" s="65">
        <v>-5.8449433196016888E-18</v>
      </c>
      <c r="BI3449" s="65">
        <v>1.0155252856524103E-17</v>
      </c>
      <c r="BJ3449" s="65">
        <v>3.1869986603552442E-17</v>
      </c>
      <c r="BK3449" s="65">
        <v>7.5864055426556393E-18</v>
      </c>
      <c r="BL3449" s="65">
        <v>0</v>
      </c>
      <c r="BM3449" s="65">
        <v>0</v>
      </c>
      <c r="BN3449" s="101">
        <v>0.42182809195753768</v>
      </c>
      <c r="BO3449" s="65">
        <v>-0.25116880307823125</v>
      </c>
      <c r="BP3449" s="65">
        <v>0.51132009142999957</v>
      </c>
      <c r="BQ3449" s="65">
        <v>-0.36689323279688424</v>
      </c>
      <c r="BR3449" s="65">
        <v>5.2133819282230216E-2</v>
      </c>
      <c r="BS3449" s="65">
        <v>1.8906081014057233E-2</v>
      </c>
      <c r="BT3449" s="65">
        <v>-0.35359732408469813</v>
      </c>
      <c r="BU3449" s="65">
        <v>0.13640716332176267</v>
      </c>
      <c r="BV3449" s="65">
        <v>6.46093604589838E-2</v>
      </c>
      <c r="BW3449" s="65">
        <v>-0.41165575034982649</v>
      </c>
      <c r="BX3449" s="65">
        <v>-0.20632069685550694</v>
      </c>
    </row>
    <row r="3450" spans="21:76">
      <c r="U3450" s="1">
        <v>8</v>
      </c>
      <c r="V3450" s="65">
        <v>5.1098148401224169E-18</v>
      </c>
      <c r="W3450" s="65">
        <v>1.2990943288948146E-18</v>
      </c>
      <c r="X3450" s="65">
        <v>-2.3327375528275363E-18</v>
      </c>
      <c r="Y3450" s="65">
        <v>6.3943227761387089E-18</v>
      </c>
      <c r="Z3450" s="65">
        <v>0</v>
      </c>
      <c r="AA3450" s="65">
        <v>-3.0573818227159283E-18</v>
      </c>
      <c r="AB3450" s="65">
        <v>0</v>
      </c>
      <c r="AC3450" s="65">
        <v>-0.20975210612762721</v>
      </c>
      <c r="AD3450" s="65">
        <v>0.62122106657076126</v>
      </c>
      <c r="AE3450" s="65">
        <v>0.16352084973449146</v>
      </c>
      <c r="AF3450" s="65">
        <v>0.25142764086011438</v>
      </c>
      <c r="AG3450" s="65">
        <v>-0.4222119472493171</v>
      </c>
      <c r="AH3450" s="65">
        <v>-0.17288265141188255</v>
      </c>
      <c r="AI3450" s="65">
        <v>7.765109155933117E-2</v>
      </c>
      <c r="AJ3450" s="65">
        <v>-0.25946291162986562</v>
      </c>
      <c r="AK3450" s="65">
        <v>0.42387267136982937</v>
      </c>
      <c r="AL3450" s="65">
        <v>0.13770779902416219</v>
      </c>
      <c r="BG3450" s="1">
        <v>8</v>
      </c>
      <c r="BH3450" s="65">
        <v>-1.4440653562570713E-17</v>
      </c>
      <c r="BI3450" s="65">
        <v>-1.2056345385174696E-17</v>
      </c>
      <c r="BJ3450" s="65">
        <v>7.3197341991633029E-19</v>
      </c>
      <c r="BK3450" s="65">
        <v>-5.0547499205376836E-18</v>
      </c>
      <c r="BL3450" s="65">
        <v>0</v>
      </c>
      <c r="BM3450" s="65">
        <v>2.7768001273923287E-17</v>
      </c>
      <c r="BN3450" s="65">
        <v>0</v>
      </c>
      <c r="BO3450" s="65">
        <v>0.11235364011342257</v>
      </c>
      <c r="BP3450" s="65">
        <v>0.46349537501011284</v>
      </c>
      <c r="BQ3450" s="65">
        <v>0.12104716205398466</v>
      </c>
      <c r="BR3450" s="65">
        <v>0.54660356524463316</v>
      </c>
      <c r="BS3450" s="65">
        <v>-0.46936644594552895</v>
      </c>
      <c r="BT3450" s="65">
        <v>0.17673912478445308</v>
      </c>
      <c r="BU3450" s="65">
        <v>-0.33303364826103476</v>
      </c>
      <c r="BV3450" s="65">
        <v>0.23858910486550117</v>
      </c>
      <c r="BW3450" s="65">
        <v>0.18504014584698775</v>
      </c>
      <c r="BX3450" s="65">
        <v>7.4183675423024314E-2</v>
      </c>
    </row>
    <row r="3451" spans="21:76">
      <c r="U3451" s="1">
        <v>9</v>
      </c>
      <c r="V3451" s="65">
        <v>-1.813345030123713E-17</v>
      </c>
      <c r="W3451" s="65">
        <v>4.4740500925026969E-18</v>
      </c>
      <c r="X3451" s="65">
        <v>8.4880273059958885E-18</v>
      </c>
      <c r="Y3451" s="65">
        <v>-1.986130681592351E-18</v>
      </c>
      <c r="Z3451" s="65">
        <v>0</v>
      </c>
      <c r="AA3451" s="65">
        <v>1.3824898079136692E-18</v>
      </c>
      <c r="AB3451" s="65">
        <v>0</v>
      </c>
      <c r="AC3451" s="65">
        <v>0.57362305259519464</v>
      </c>
      <c r="AD3451" s="65">
        <v>0.41659093018583726</v>
      </c>
      <c r="AE3451" s="65">
        <v>0.33059904712184457</v>
      </c>
      <c r="AF3451" s="65">
        <v>-0.35149658878926254</v>
      </c>
      <c r="AG3451" s="65">
        <v>0.31410294126580846</v>
      </c>
      <c r="AH3451" s="65">
        <v>4.5928760596052137E-2</v>
      </c>
      <c r="AI3451" s="65">
        <v>-0.22131495369120846</v>
      </c>
      <c r="AJ3451" s="65">
        <v>-0.23247718477964877</v>
      </c>
      <c r="AK3451" s="65">
        <v>6.1649865112786376E-2</v>
      </c>
      <c r="AL3451" s="65">
        <v>-0.23867602252707776</v>
      </c>
      <c r="BG3451" s="1">
        <v>9</v>
      </c>
      <c r="BH3451" s="65">
        <v>-1.6404664351562142E-17</v>
      </c>
      <c r="BI3451" s="65">
        <v>3.9535744520846884E-17</v>
      </c>
      <c r="BJ3451" s="65">
        <v>-8.8438539990705482E-18</v>
      </c>
      <c r="BK3451" s="65">
        <v>5.2662035496963782E-17</v>
      </c>
      <c r="BL3451" s="65">
        <v>0</v>
      </c>
      <c r="BM3451" s="65">
        <v>5.6898574821094255E-17</v>
      </c>
      <c r="BN3451" s="65">
        <v>-2.7755575615628914E-17</v>
      </c>
      <c r="BO3451" s="65">
        <v>4.7879385467352278E-2</v>
      </c>
      <c r="BP3451" s="65">
        <v>6.2353537204046142E-2</v>
      </c>
      <c r="BQ3451" s="65">
        <v>-0.49420102062396987</v>
      </c>
      <c r="BR3451" s="65">
        <v>0.39683397470662563</v>
      </c>
      <c r="BS3451" s="65">
        <v>0.47775114237885824</v>
      </c>
      <c r="BT3451" s="65">
        <v>0.1340401728552495</v>
      </c>
      <c r="BU3451" s="65">
        <v>-2.003548282477495E-2</v>
      </c>
      <c r="BV3451" s="65">
        <v>-0.30570283217020644</v>
      </c>
      <c r="BW3451" s="65">
        <v>0.47402051049101812</v>
      </c>
      <c r="BX3451" s="65">
        <v>-0.1653594268849343</v>
      </c>
    </row>
    <row r="3452" spans="21:76">
      <c r="U3452" s="1">
        <v>10</v>
      </c>
      <c r="V3452" s="65">
        <v>-4.7458259434199841E-18</v>
      </c>
      <c r="W3452" s="65">
        <v>1.3564452713691321E-17</v>
      </c>
      <c r="X3452" s="65">
        <v>-9.3633363373419334E-18</v>
      </c>
      <c r="Y3452" s="65">
        <v>-1.548842240396836E-17</v>
      </c>
      <c r="Z3452" s="65">
        <v>0</v>
      </c>
      <c r="AA3452" s="65">
        <v>-4.9615160967441604E-18</v>
      </c>
      <c r="AB3452" s="65">
        <v>5.5511151231257827E-17</v>
      </c>
      <c r="AC3452" s="65">
        <v>2.2390936561056882E-2</v>
      </c>
      <c r="AD3452" s="65">
        <v>0.30305174884574348</v>
      </c>
      <c r="AE3452" s="65">
        <v>-0.5399375104976708</v>
      </c>
      <c r="AF3452" s="65">
        <v>-0.21439119777282031</v>
      </c>
      <c r="AG3452" s="65">
        <v>-0.12907574721724904</v>
      </c>
      <c r="AH3452" s="65">
        <v>0.32645281813812899</v>
      </c>
      <c r="AI3452" s="65">
        <v>-0.21670308525020762</v>
      </c>
      <c r="AJ3452" s="65">
        <v>0.51642001373691515</v>
      </c>
      <c r="AK3452" s="65">
        <v>0.31992434438046957</v>
      </c>
      <c r="AL3452" s="65">
        <v>-0.17586570926216011</v>
      </c>
      <c r="BG3452" s="1">
        <v>10</v>
      </c>
      <c r="BH3452" s="65">
        <v>2.3576187200374652E-17</v>
      </c>
      <c r="BI3452" s="65">
        <v>-7.8775286050913786E-18</v>
      </c>
      <c r="BJ3452" s="65">
        <v>1.5772059875087793E-17</v>
      </c>
      <c r="BK3452" s="65">
        <v>1.0303476287785368E-17</v>
      </c>
      <c r="BL3452" s="65">
        <v>0</v>
      </c>
      <c r="BM3452" s="65">
        <v>7.8911725330837112E-18</v>
      </c>
      <c r="BN3452" s="65">
        <v>0</v>
      </c>
      <c r="BO3452" s="65">
        <v>0.35448059186069697</v>
      </c>
      <c r="BP3452" s="65">
        <v>-7.444695144202082E-3</v>
      </c>
      <c r="BQ3452" s="65">
        <v>-0.51751266747815117</v>
      </c>
      <c r="BR3452" s="65">
        <v>-0.32207881463885063</v>
      </c>
      <c r="BS3452" s="65">
        <v>-0.13806759324008494</v>
      </c>
      <c r="BT3452" s="65">
        <v>0.58074082292971063</v>
      </c>
      <c r="BU3452" s="65">
        <v>-0.16201171499359601</v>
      </c>
      <c r="BV3452" s="65">
        <v>0.17128147682966538</v>
      </c>
      <c r="BW3452" s="65">
        <v>-0.2716868606453427</v>
      </c>
      <c r="BX3452" s="65">
        <v>-0.13043200757922524</v>
      </c>
    </row>
    <row r="3453" spans="21:76">
      <c r="U3453" s="1">
        <v>11</v>
      </c>
      <c r="V3453" s="65">
        <v>-3.0911709083824545E-18</v>
      </c>
      <c r="W3453" s="65">
        <v>5.0957254273335182E-17</v>
      </c>
      <c r="X3453" s="65">
        <v>1.0500941635911486E-17</v>
      </c>
      <c r="Y3453" s="65">
        <v>1.053724853034063E-17</v>
      </c>
      <c r="Z3453" s="65">
        <v>0</v>
      </c>
      <c r="AA3453" s="65">
        <v>7.2503703255877204E-18</v>
      </c>
      <c r="AB3453" s="65">
        <v>5.5511151231257827E-17</v>
      </c>
      <c r="AC3453" s="65">
        <v>0.49920154146938778</v>
      </c>
      <c r="AD3453" s="65">
        <v>-5.7580810896700571E-2</v>
      </c>
      <c r="AE3453" s="65">
        <v>0.17011069941171442</v>
      </c>
      <c r="AF3453" s="65">
        <v>0.19615276917381452</v>
      </c>
      <c r="AG3453" s="65">
        <v>-0.46704474947817548</v>
      </c>
      <c r="AH3453" s="65">
        <v>0.57333282993868961</v>
      </c>
      <c r="AI3453" s="65">
        <v>0.24178565801443447</v>
      </c>
      <c r="AJ3453" s="65">
        <v>6.3979687565109328E-2</v>
      </c>
      <c r="AK3453" s="65">
        <v>-0.15680548804247946</v>
      </c>
      <c r="AL3453" s="65">
        <v>0.21467583580573363</v>
      </c>
      <c r="BG3453" s="1">
        <v>11</v>
      </c>
      <c r="BH3453" s="65">
        <v>1.3621589147593372E-17</v>
      </c>
      <c r="BI3453" s="65">
        <v>-9.0468628500862513E-19</v>
      </c>
      <c r="BJ3453" s="65">
        <v>-6.2330161490432708E-18</v>
      </c>
      <c r="BK3453" s="65">
        <v>3.3054059948842735E-18</v>
      </c>
      <c r="BL3453" s="65">
        <v>0</v>
      </c>
      <c r="BM3453" s="65">
        <v>-1.6869065040037133E-18</v>
      </c>
      <c r="BN3453" s="65">
        <v>0</v>
      </c>
      <c r="BO3453" s="65">
        <v>0.26386577404885464</v>
      </c>
      <c r="BP3453" s="65">
        <v>-0.58077449632824074</v>
      </c>
      <c r="BQ3453" s="65">
        <v>-0.17224539882166043</v>
      </c>
      <c r="BR3453" s="65">
        <v>0.43908274257028024</v>
      </c>
      <c r="BS3453" s="65">
        <v>-0.25640673884257564</v>
      </c>
      <c r="BT3453" s="65">
        <v>-0.35815434506827915</v>
      </c>
      <c r="BU3453" s="65">
        <v>-0.10825660357913314</v>
      </c>
      <c r="BV3453" s="65">
        <v>-7.7683443259925723E-3</v>
      </c>
      <c r="BW3453" s="65">
        <v>-0.25695009141951819</v>
      </c>
      <c r="BX3453" s="65">
        <v>-0.31431125651847963</v>
      </c>
    </row>
    <row r="3454" spans="21:76">
      <c r="U3454" s="1">
        <v>12</v>
      </c>
      <c r="V3454" s="65">
        <v>2.7338302200580859E-17</v>
      </c>
      <c r="W3454" s="65">
        <v>-1.2671119421093377E-17</v>
      </c>
      <c r="X3454" s="65">
        <v>-3.1702515130316226E-18</v>
      </c>
      <c r="Y3454" s="65">
        <v>-2.2453793227215821E-17</v>
      </c>
      <c r="Z3454" s="65">
        <v>0</v>
      </c>
      <c r="AA3454" s="65">
        <v>2.4337573801205554E-17</v>
      </c>
      <c r="AB3454" s="65">
        <v>0</v>
      </c>
      <c r="AC3454" s="65">
        <v>0.33899605456321846</v>
      </c>
      <c r="AD3454" s="65">
        <v>-0.13593341210550583</v>
      </c>
      <c r="AE3454" s="65">
        <v>-0.36942095111238127</v>
      </c>
      <c r="AF3454" s="65">
        <v>-0.45690892335484201</v>
      </c>
      <c r="AG3454" s="65">
        <v>-0.25635412722992201</v>
      </c>
      <c r="AH3454" s="65">
        <v>-0.40753356728003359</v>
      </c>
      <c r="AI3454" s="65">
        <v>2.7055499463974557E-2</v>
      </c>
      <c r="AJ3454" s="65">
        <v>-0.18505262361393396</v>
      </c>
      <c r="AK3454" s="65">
        <v>7.8798624365171349E-2</v>
      </c>
      <c r="AL3454" s="65">
        <v>0.49837680055814809</v>
      </c>
      <c r="BG3454" s="1">
        <v>12</v>
      </c>
      <c r="BH3454" s="65">
        <v>2.9290025939103692E-17</v>
      </c>
      <c r="BI3454" s="65">
        <v>9.6161958950750594E-18</v>
      </c>
      <c r="BJ3454" s="65">
        <v>6.3093966249452243E-18</v>
      </c>
      <c r="BK3454" s="65">
        <v>3.1897506972583345E-18</v>
      </c>
      <c r="BL3454" s="65">
        <v>0</v>
      </c>
      <c r="BM3454" s="65">
        <v>1.3341380969865424E-19</v>
      </c>
      <c r="BN3454" s="65">
        <v>-8.6736173798840355E-19</v>
      </c>
      <c r="BO3454" s="65">
        <v>-0.6576288909702519</v>
      </c>
      <c r="BP3454" s="65">
        <v>-0.19779565420817555</v>
      </c>
      <c r="BQ3454" s="65">
        <v>-2.2208347758111341E-2</v>
      </c>
      <c r="BR3454" s="65">
        <v>0.20381292943010529</v>
      </c>
      <c r="BS3454" s="65">
        <v>-0.31437407564026404</v>
      </c>
      <c r="BT3454" s="65">
        <v>0.47001285825598488</v>
      </c>
      <c r="BU3454" s="65">
        <v>0.19512745366530801</v>
      </c>
      <c r="BV3454" s="65">
        <v>-0.30873363818306571</v>
      </c>
      <c r="BW3454" s="65">
        <v>-0.14622941310876852</v>
      </c>
      <c r="BX3454" s="65">
        <v>-0.10886151701195468</v>
      </c>
    </row>
    <row r="3455" spans="21:76">
      <c r="U3455" s="1">
        <v>13</v>
      </c>
      <c r="V3455" s="65">
        <v>-3.0662958661603432E-17</v>
      </c>
      <c r="W3455" s="65">
        <v>-6.7438422892963465E-18</v>
      </c>
      <c r="X3455" s="65">
        <v>-2.6236368953461584E-17</v>
      </c>
      <c r="Y3455" s="65">
        <v>2.1627307077967135E-17</v>
      </c>
      <c r="Z3455" s="65">
        <v>0</v>
      </c>
      <c r="AA3455" s="65">
        <v>1.06723970855475E-17</v>
      </c>
      <c r="AB3455" s="65">
        <v>0</v>
      </c>
      <c r="AC3455" s="65">
        <v>-0.21962223441864689</v>
      </c>
      <c r="AD3455" s="65">
        <v>-0.32996514489006867</v>
      </c>
      <c r="AE3455" s="65">
        <v>0.27753619046308886</v>
      </c>
      <c r="AF3455" s="65">
        <v>-0.48206957615843954</v>
      </c>
      <c r="AG3455" s="65">
        <v>-0.52283375720362679</v>
      </c>
      <c r="AH3455" s="65">
        <v>6.330201248106844E-2</v>
      </c>
      <c r="AI3455" s="65">
        <v>-5.3270263786887317E-2</v>
      </c>
      <c r="AJ3455" s="65">
        <v>-0.14064089037059108</v>
      </c>
      <c r="AK3455" s="65">
        <v>0.13338158308126255</v>
      </c>
      <c r="AL3455" s="65">
        <v>-0.4644363829665577</v>
      </c>
      <c r="BG3455" s="1">
        <v>13</v>
      </c>
      <c r="BH3455" s="65">
        <v>-6.9927715567032199E-19</v>
      </c>
      <c r="BI3455" s="65">
        <v>-3.0372095881984992E-17</v>
      </c>
      <c r="BJ3455" s="65">
        <v>4.0342972896716381E-18</v>
      </c>
      <c r="BK3455" s="65">
        <v>-6.4270280860809079E-18</v>
      </c>
      <c r="BL3455" s="65">
        <v>0</v>
      </c>
      <c r="BM3455" s="65">
        <v>2.3639984777272627E-17</v>
      </c>
      <c r="BN3455" s="65">
        <v>0</v>
      </c>
      <c r="BO3455" s="65">
        <v>-0.22140033575412929</v>
      </c>
      <c r="BP3455" s="65">
        <v>-5.5681418378953046E-2</v>
      </c>
      <c r="BQ3455" s="65">
        <v>0.32848979973238263</v>
      </c>
      <c r="BR3455" s="65">
        <v>7.3731131083207446E-2</v>
      </c>
      <c r="BS3455" s="65">
        <v>0.43067836078125138</v>
      </c>
      <c r="BT3455" s="65">
        <v>0.18924100047757259</v>
      </c>
      <c r="BU3455" s="65">
        <v>-0.27029056829865361</v>
      </c>
      <c r="BV3455" s="65">
        <v>0.45578495357077098</v>
      </c>
      <c r="BW3455" s="65">
        <v>-9.3122032881344893E-2</v>
      </c>
      <c r="BX3455" s="65">
        <v>-0.56901230903061761</v>
      </c>
    </row>
    <row r="3456" spans="21:76">
      <c r="U3456" s="1">
        <v>14</v>
      </c>
      <c r="V3456" s="65">
        <v>-5.7089623849989821E-17</v>
      </c>
      <c r="W3456" s="65">
        <v>9.0554078547462645E-18</v>
      </c>
      <c r="X3456" s="65">
        <v>1.8468192051293353E-17</v>
      </c>
      <c r="Y3456" s="65">
        <v>4.432732131385848E-17</v>
      </c>
      <c r="Z3456" s="65">
        <v>0</v>
      </c>
      <c r="AA3456" s="65">
        <v>1.374147726157674E-17</v>
      </c>
      <c r="AB3456" s="65">
        <v>0</v>
      </c>
      <c r="AC3456" s="65">
        <v>-0.32627746617936942</v>
      </c>
      <c r="AD3456" s="65">
        <v>1.9589242979040959E-2</v>
      </c>
      <c r="AE3456" s="65">
        <v>0.29099901896743663</v>
      </c>
      <c r="AF3456" s="65">
        <v>-0.43508101560378143</v>
      </c>
      <c r="AG3456" s="65">
        <v>0.31096283614556885</v>
      </c>
      <c r="AH3456" s="65">
        <v>0.36194999784387705</v>
      </c>
      <c r="AI3456" s="65">
        <v>0.28956952787424683</v>
      </c>
      <c r="AJ3456" s="65">
        <v>9.6373406588114455E-2</v>
      </c>
      <c r="AK3456" s="65">
        <v>0.26353360107277729</v>
      </c>
      <c r="AL3456" s="65">
        <v>0.47842383633790042</v>
      </c>
      <c r="BG3456" s="1">
        <v>14</v>
      </c>
      <c r="BH3456" s="65">
        <v>-6.5535600660390468E-18</v>
      </c>
      <c r="BI3456" s="65">
        <v>-1.5156933116299995E-17</v>
      </c>
      <c r="BJ3456" s="65">
        <v>-1.142848708488112E-17</v>
      </c>
      <c r="BK3456" s="65">
        <v>-2.3142820738565944E-17</v>
      </c>
      <c r="BL3456" s="65">
        <v>0</v>
      </c>
      <c r="BM3456" s="65">
        <v>-2.7329111613255423E-17</v>
      </c>
      <c r="BN3456" s="65">
        <v>0</v>
      </c>
      <c r="BO3456" s="65">
        <v>-0.2017408047729258</v>
      </c>
      <c r="BP3456" s="65">
        <v>-9.0745607039425746E-2</v>
      </c>
      <c r="BQ3456" s="65">
        <v>-7.9312516249313444E-2</v>
      </c>
      <c r="BR3456" s="65">
        <v>0.11695225252799848</v>
      </c>
      <c r="BS3456" s="65">
        <v>0.28729905607745176</v>
      </c>
      <c r="BT3456" s="65">
        <v>-1.1369441203501895E-2</v>
      </c>
      <c r="BU3456" s="65">
        <v>-0.6440520268395038</v>
      </c>
      <c r="BV3456" s="65">
        <v>-0.1498948106648193</v>
      </c>
      <c r="BW3456" s="65">
        <v>-0.37778046845907581</v>
      </c>
      <c r="BX3456" s="65">
        <v>0.51811004254068849</v>
      </c>
    </row>
    <row r="3457" spans="20:83">
      <c r="U3457" s="1">
        <v>15</v>
      </c>
      <c r="V3457" s="65">
        <v>-4.1732378367365347E-17</v>
      </c>
      <c r="W3457" s="65">
        <v>-1.0567642628066423E-17</v>
      </c>
      <c r="X3457" s="65">
        <v>-1.5770798857220704E-17</v>
      </c>
      <c r="Y3457" s="65">
        <v>-5.4080492719103583E-17</v>
      </c>
      <c r="Z3457" s="65">
        <v>0</v>
      </c>
      <c r="AA3457" s="65">
        <v>6.9346320046575617E-18</v>
      </c>
      <c r="AB3457" s="65">
        <v>3.4694469519536142E-18</v>
      </c>
      <c r="AC3457" s="65">
        <v>-0.28771606993416426</v>
      </c>
      <c r="AD3457" s="65">
        <v>0.24651510217664102</v>
      </c>
      <c r="AE3457" s="65">
        <v>-0.36548035465434153</v>
      </c>
      <c r="AF3457" s="65">
        <v>-0.15503134364754653</v>
      </c>
      <c r="AG3457" s="65">
        <v>-1.9115929112045627E-2</v>
      </c>
      <c r="AH3457" s="65">
        <v>0.38520381058976616</v>
      </c>
      <c r="AI3457" s="65">
        <v>-9.1396911803787645E-2</v>
      </c>
      <c r="AJ3457" s="65">
        <v>-0.56580547903476042</v>
      </c>
      <c r="AK3457" s="65">
        <v>-0.47012131759848524</v>
      </c>
      <c r="AL3457" s="65">
        <v>2.425854605697875E-2</v>
      </c>
      <c r="BG3457" s="1">
        <v>15</v>
      </c>
      <c r="BH3457" s="65">
        <v>5.1604211301516729E-18</v>
      </c>
      <c r="BI3457" s="65">
        <v>-1.5371876428356017E-17</v>
      </c>
      <c r="BJ3457" s="65">
        <v>4.0839103366439474E-17</v>
      </c>
      <c r="BK3457" s="65">
        <v>2.1327135500937288E-17</v>
      </c>
      <c r="BL3457" s="65">
        <v>0</v>
      </c>
      <c r="BM3457" s="65">
        <v>0</v>
      </c>
      <c r="BN3457" s="65">
        <v>0</v>
      </c>
      <c r="BO3457" s="65">
        <v>-7.3430976750825216E-2</v>
      </c>
      <c r="BP3457" s="65">
        <v>-0.19845478978828771</v>
      </c>
      <c r="BQ3457" s="65">
        <v>-0.18805796673403288</v>
      </c>
      <c r="BR3457" s="65">
        <v>0.30341333902507062</v>
      </c>
      <c r="BS3457" s="65">
        <v>0.1784126001203839</v>
      </c>
      <c r="BT3457" s="65">
        <v>0.10218558399963551</v>
      </c>
      <c r="BU3457" s="65">
        <v>0.44752443263924424</v>
      </c>
      <c r="BV3457" s="65">
        <v>0.62233836368747653</v>
      </c>
      <c r="BW3457" s="65">
        <v>-5.0802594465824219E-2</v>
      </c>
      <c r="BX3457" s="65">
        <v>0.44199674786485965</v>
      </c>
    </row>
    <row r="3458" spans="20:83">
      <c r="U3458" s="1">
        <v>16</v>
      </c>
      <c r="V3458" s="65">
        <v>-3.8197308368329641E-18</v>
      </c>
      <c r="W3458" s="65">
        <v>2.3886068321643799E-18</v>
      </c>
      <c r="X3458" s="65">
        <v>-6.5890835031856817E-18</v>
      </c>
      <c r="Y3458" s="65">
        <v>-3.5945288405086808E-18</v>
      </c>
      <c r="Z3458" s="65">
        <v>0</v>
      </c>
      <c r="AA3458" s="65">
        <v>0</v>
      </c>
      <c r="AB3458" s="65">
        <v>2.7755575615628914E-17</v>
      </c>
      <c r="AC3458" s="65">
        <v>2.246189498610382E-2</v>
      </c>
      <c r="AD3458" s="65">
        <v>0.2890427459425946</v>
      </c>
      <c r="AE3458" s="65">
        <v>-9.3516467161080322E-2</v>
      </c>
      <c r="AF3458" s="65">
        <v>-0.20369627559358891</v>
      </c>
      <c r="AG3458" s="65">
        <v>-1.1505435493102956E-2</v>
      </c>
      <c r="AH3458" s="65">
        <v>-0.21674613710093371</v>
      </c>
      <c r="AI3458" s="65">
        <v>0.78080830788874456</v>
      </c>
      <c r="AJ3458" s="65">
        <v>0.18318140859791143</v>
      </c>
      <c r="AK3458" s="65">
        <v>-0.28741616102703121</v>
      </c>
      <c r="AL3458" s="65">
        <v>-0.30459136106106177</v>
      </c>
      <c r="BG3458" s="1">
        <v>16</v>
      </c>
      <c r="BH3458" s="65">
        <v>-3.8373345076359169E-17</v>
      </c>
      <c r="BI3458" s="65">
        <v>-9.4558892068970147E-18</v>
      </c>
      <c r="BJ3458" s="65">
        <v>-3.4378485422672368E-17</v>
      </c>
      <c r="BK3458" s="65">
        <v>-4.2634252725514139E-17</v>
      </c>
      <c r="BL3458" s="65">
        <v>0</v>
      </c>
      <c r="BM3458" s="65">
        <v>0</v>
      </c>
      <c r="BN3458" s="65">
        <v>0</v>
      </c>
      <c r="BO3458" s="65">
        <v>-0.43066957673031819</v>
      </c>
      <c r="BP3458" s="65">
        <v>-0.18986074482387377</v>
      </c>
      <c r="BQ3458" s="65">
        <v>-0.36030864529561429</v>
      </c>
      <c r="BR3458" s="65">
        <v>-0.30199205775708821</v>
      </c>
      <c r="BS3458" s="65">
        <v>-0.25984685208207431</v>
      </c>
      <c r="BT3458" s="65">
        <v>-0.25665551035192341</v>
      </c>
      <c r="BU3458" s="65">
        <v>-0.31917482304127154</v>
      </c>
      <c r="BV3458" s="65">
        <v>0.31986797025715963</v>
      </c>
      <c r="BW3458" s="65">
        <v>0.46875675937333972</v>
      </c>
      <c r="BX3458" s="65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639691156872732</v>
      </c>
      <c r="AQ3460" s="46" t="s">
        <v>317</v>
      </c>
      <c r="AR3460" s="3">
        <f>+AP3460/AP3462</f>
        <v>0.97639691156872732</v>
      </c>
      <c r="AS3460" s="150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0667583007129049</v>
      </c>
      <c r="CC3460" s="46" t="s">
        <v>317</v>
      </c>
      <c r="CD3460" s="3">
        <f>+CB3460/CB3462</f>
        <v>0.90667583007129027</v>
      </c>
      <c r="CE3460" s="150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1598396023559505</v>
      </c>
      <c r="AQ3461" s="46" t="s">
        <v>318</v>
      </c>
      <c r="AR3461" s="3">
        <f>-AP3461/AP3462</f>
        <v>-0.21598396023559505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42182809195753768</v>
      </c>
      <c r="CC3461" s="46" t="s">
        <v>318</v>
      </c>
      <c r="CD3461" s="3">
        <f>-CB3461/CB3462</f>
        <v>-0.4218280919575375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639691156872732</v>
      </c>
      <c r="AC3467" s="101">
        <f>-AR3461</f>
        <v>0.2159839602355950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0667583007129027</v>
      </c>
      <c r="BO3467" s="101">
        <f>-CD3461</f>
        <v>0.4218280919575375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1598396023559505</v>
      </c>
      <c r="AC3468" s="101">
        <f>AR3460</f>
        <v>0.9763969115687273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42182809195753757</v>
      </c>
      <c r="BO3468" s="101">
        <f>CD3460</f>
        <v>0.906675830071290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9012569296705806E-15</v>
      </c>
      <c r="X3480" s="65">
        <v>-1.3457117364890081E-15</v>
      </c>
      <c r="Y3480" s="65">
        <v>-1.4988010832439613E-15</v>
      </c>
      <c r="Z3480" s="65">
        <v>0</v>
      </c>
      <c r="AA3480" s="65">
        <v>-4.5102810375396984E-16</v>
      </c>
      <c r="AB3480" s="65">
        <v>2.8395254897395361E-16</v>
      </c>
      <c r="AC3480" s="65">
        <v>-1.1102230246251565E-16</v>
      </c>
      <c r="AD3480" s="65">
        <v>2.4286128663675299E-17</v>
      </c>
      <c r="AE3480" s="65">
        <v>-6.9388939039072284E-17</v>
      </c>
      <c r="AF3480" s="65">
        <v>6.2450045135165055E-17</v>
      </c>
      <c r="AG3480" s="65">
        <v>1.5265566588595902E-16</v>
      </c>
      <c r="AH3480" s="65">
        <v>3.8163916471489756E-16</v>
      </c>
      <c r="AI3480" s="65">
        <v>9.4542429440735987E-17</v>
      </c>
      <c r="AJ3480" s="65">
        <v>-3.1225022567582528E-17</v>
      </c>
      <c r="AK3480" s="65">
        <v>1.2490009027033011E-16</v>
      </c>
      <c r="AL3480" s="65">
        <v>9.7144514654701197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2.0677903833643541E-15</v>
      </c>
      <c r="BJ3480" s="65">
        <v>-1.3461454173580023E-15</v>
      </c>
      <c r="BK3480" s="65">
        <v>-1.7694179454963432E-15</v>
      </c>
      <c r="BL3480" s="65">
        <v>0</v>
      </c>
      <c r="BM3480" s="65">
        <v>-4.4408920985006262E-16</v>
      </c>
      <c r="BN3480" s="65">
        <v>2.7755575615628914E-16</v>
      </c>
      <c r="BO3480" s="65">
        <v>2.7755575615628914E-17</v>
      </c>
      <c r="BP3480" s="65">
        <v>-1.0408340855860843E-16</v>
      </c>
      <c r="BQ3480" s="65">
        <v>-1.457167719820518E-16</v>
      </c>
      <c r="BR3480" s="65">
        <v>-1.3877787807814457E-17</v>
      </c>
      <c r="BS3480" s="65">
        <v>4.2067044292437572E-16</v>
      </c>
      <c r="BT3480" s="65">
        <v>1.2490009027033011E-16</v>
      </c>
      <c r="BU3480" s="65">
        <v>1.1102230246251565E-16</v>
      </c>
      <c r="BV3480" s="65">
        <v>-1.1102230246251565E-16</v>
      </c>
      <c r="BW3480" s="65">
        <v>1.3877787807814457E-16</v>
      </c>
      <c r="BX3480" s="65">
        <v>8.4932061383824475E-15</v>
      </c>
    </row>
    <row r="3481" spans="21:76">
      <c r="U3481" s="1">
        <v>1</v>
      </c>
      <c r="V3481" s="65">
        <v>-2.4940725286032823E-17</v>
      </c>
      <c r="W3481" s="65">
        <v>1</v>
      </c>
      <c r="X3481" s="65">
        <v>-1.3877787807814457E-16</v>
      </c>
      <c r="Y3481" s="65">
        <v>6.7285586824450405E-16</v>
      </c>
      <c r="Z3481" s="65">
        <v>0</v>
      </c>
      <c r="AA3481" s="65">
        <v>-1.4463256980956629E-16</v>
      </c>
      <c r="AB3481" s="65">
        <v>5.9154070530809122E-16</v>
      </c>
      <c r="AC3481" s="65">
        <v>2.7929047963226594E-16</v>
      </c>
      <c r="AD3481" s="65">
        <v>-1.5612511283791264E-16</v>
      </c>
      <c r="AE3481" s="65">
        <v>-1.2663481374630692E-16</v>
      </c>
      <c r="AF3481" s="65">
        <v>-3.9898639947466563E-17</v>
      </c>
      <c r="AG3481" s="65">
        <v>1.6740081543176188E-16</v>
      </c>
      <c r="AH3481" s="65">
        <v>6.3924560089745341E-16</v>
      </c>
      <c r="AI3481" s="65">
        <v>4.1199682554449168E-16</v>
      </c>
      <c r="AJ3481" s="65">
        <v>2.8796409701214998E-16</v>
      </c>
      <c r="AK3481" s="65">
        <v>-1.8257964584655895E-16</v>
      </c>
      <c r="AL3481" s="65">
        <v>2.7148422399037031E-16</v>
      </c>
      <c r="BG3481" s="1">
        <v>1</v>
      </c>
      <c r="BH3481" s="65">
        <v>5.3931783174991624E-18</v>
      </c>
      <c r="BI3481" s="65">
        <v>1.0000000000000007</v>
      </c>
      <c r="BJ3481" s="65">
        <v>-1.457167719820518E-16</v>
      </c>
      <c r="BK3481" s="65">
        <v>8.6042284408449632E-16</v>
      </c>
      <c r="BL3481" s="65">
        <v>0</v>
      </c>
      <c r="BM3481" s="65">
        <v>-2.94469310047063E-16</v>
      </c>
      <c r="BN3481" s="65">
        <v>3.3306690738754696E-16</v>
      </c>
      <c r="BO3481" s="65">
        <v>-2.5673907444456745E-16</v>
      </c>
      <c r="BP3481" s="65">
        <v>5.8980598183211441E-17</v>
      </c>
      <c r="BQ3481" s="65">
        <v>-1.1796119636642288E-16</v>
      </c>
      <c r="BR3481" s="65">
        <v>-4.7184478546569153E-16</v>
      </c>
      <c r="BS3481" s="65">
        <v>4.9613091412936683E-16</v>
      </c>
      <c r="BT3481" s="65">
        <v>4.3888503942213219E-16</v>
      </c>
      <c r="BU3481" s="65">
        <v>7.4419637119405024E-16</v>
      </c>
      <c r="BV3481" s="65">
        <v>2.2204460492503131E-16</v>
      </c>
      <c r="BW3481" s="65">
        <v>-3.0184188481996443E-16</v>
      </c>
      <c r="BX3481" s="65">
        <v>1.0255685189974884E-14</v>
      </c>
    </row>
    <row r="3482" spans="21:76">
      <c r="U3482" s="1">
        <v>2</v>
      </c>
      <c r="V3482" s="65">
        <v>1.0429487210620595E-18</v>
      </c>
      <c r="W3482" s="65">
        <v>-1.4316829351973192E-17</v>
      </c>
      <c r="X3482" s="65">
        <v>0.99999999999999989</v>
      </c>
      <c r="Y3482" s="65">
        <v>7.53563877964325E-15</v>
      </c>
      <c r="Z3482" s="65">
        <v>0</v>
      </c>
      <c r="AA3482" s="65">
        <v>-1.7971735211119721E-15</v>
      </c>
      <c r="AB3482" s="65">
        <v>7.4593109467002705E-17</v>
      </c>
      <c r="AC3482" s="65">
        <v>7.1470607210244452E-16</v>
      </c>
      <c r="AD3482" s="65">
        <v>-2.6367796834847468E-16</v>
      </c>
      <c r="AE3482" s="65">
        <v>1.700029006457271E-16</v>
      </c>
      <c r="AF3482" s="65">
        <v>-4.5102810375396984E-17</v>
      </c>
      <c r="AG3482" s="65">
        <v>-3.1571967262777889E-16</v>
      </c>
      <c r="AH3482" s="65">
        <v>-2.2204460492503131E-16</v>
      </c>
      <c r="AI3482" s="65">
        <v>-1.231653667943533E-16</v>
      </c>
      <c r="AJ3482" s="65">
        <v>2.7755575615628914E-17</v>
      </c>
      <c r="AK3482" s="65">
        <v>-3.6082248300317588E-16</v>
      </c>
      <c r="AL3482" s="65">
        <v>5.9674487573602164E-16</v>
      </c>
      <c r="BG3482" s="1">
        <v>2</v>
      </c>
      <c r="BH3482" s="65">
        <v>-7.8248160737205631E-18</v>
      </c>
      <c r="BI3482" s="65">
        <v>-1.7372356267590439E-18</v>
      </c>
      <c r="BJ3482" s="65">
        <v>0.99999999999999944</v>
      </c>
      <c r="BK3482" s="65">
        <v>7.6327832942979512E-15</v>
      </c>
      <c r="BL3482" s="65">
        <v>0</v>
      </c>
      <c r="BM3482" s="65">
        <v>-1.8179902028236938E-15</v>
      </c>
      <c r="BN3482" s="65">
        <v>2.2898349882893854E-16</v>
      </c>
      <c r="BO3482" s="65">
        <v>1.2212453270876722E-15</v>
      </c>
      <c r="BP3482" s="65">
        <v>-5.1000870193718129E-16</v>
      </c>
      <c r="BQ3482" s="65">
        <v>6.6613381477509392E-16</v>
      </c>
      <c r="BR3482" s="65">
        <v>-1.9081958235744878E-16</v>
      </c>
      <c r="BS3482" s="65">
        <v>2.4286128663675299E-17</v>
      </c>
      <c r="BT3482" s="65">
        <v>-3.6407508952063239E-16</v>
      </c>
      <c r="BU3482" s="65">
        <v>-5.6378512969246231E-17</v>
      </c>
      <c r="BV3482" s="65">
        <v>-4.9743195673634943E-16</v>
      </c>
      <c r="BW3482" s="65">
        <v>-9.7317987002298878E-16</v>
      </c>
      <c r="BX3482" s="65">
        <v>-3.6082248300317588E-15</v>
      </c>
    </row>
    <row r="3483" spans="21:76">
      <c r="U3483" s="1">
        <v>3</v>
      </c>
      <c r="V3483" s="65">
        <v>5.009238504922452E-18</v>
      </c>
      <c r="W3483" s="65">
        <v>1.4863094839425428E-17</v>
      </c>
      <c r="X3483" s="65">
        <v>1.4984529578813512E-18</v>
      </c>
      <c r="Y3483" s="65">
        <v>1.0000000000000004</v>
      </c>
      <c r="Z3483" s="65">
        <v>0</v>
      </c>
      <c r="AA3483" s="65">
        <v>4.1217029789208937E-15</v>
      </c>
      <c r="AB3483" s="65">
        <v>9.8532293435482643E-16</v>
      </c>
      <c r="AC3483" s="65">
        <v>-1.9012569296705806E-15</v>
      </c>
      <c r="AD3483" s="65">
        <v>1.4892601041260889E-15</v>
      </c>
      <c r="AE3483" s="65">
        <v>8.7430063189231078E-16</v>
      </c>
      <c r="AF3483" s="65">
        <v>-4.8572257327350599E-17</v>
      </c>
      <c r="AG3483" s="65">
        <v>-1.3877787807814457E-16</v>
      </c>
      <c r="AH3483" s="65">
        <v>-2.9663771439203401E-16</v>
      </c>
      <c r="AI3483" s="65">
        <v>-6.4184768611141862E-16</v>
      </c>
      <c r="AJ3483" s="65">
        <v>7.2164496600635175E-16</v>
      </c>
      <c r="AK3483" s="65">
        <v>-1.5959455978986625E-15</v>
      </c>
      <c r="AL3483" s="65">
        <v>8.6042284408449632E-16</v>
      </c>
      <c r="BG3483" s="1">
        <v>3</v>
      </c>
      <c r="BH3483" s="65">
        <v>2.8796065534662469E-18</v>
      </c>
      <c r="BI3483" s="65">
        <v>1.4573659696267911E-17</v>
      </c>
      <c r="BJ3483" s="65">
        <v>-3.5438275198917858E-17</v>
      </c>
      <c r="BK3483" s="65">
        <v>1.0000000000000002</v>
      </c>
      <c r="BL3483" s="65">
        <v>0</v>
      </c>
      <c r="BM3483" s="65">
        <v>4.0349668051220533E-15</v>
      </c>
      <c r="BN3483" s="65">
        <v>8.3266726846886741E-16</v>
      </c>
      <c r="BO3483" s="65">
        <v>-2.3037127760971998E-15</v>
      </c>
      <c r="BP3483" s="65">
        <v>1.5404344466674047E-15</v>
      </c>
      <c r="BQ3483" s="65">
        <v>6.2450045135165055E-17</v>
      </c>
      <c r="BR3483" s="65">
        <v>9.7144514654701197E-17</v>
      </c>
      <c r="BS3483" s="65">
        <v>5.4817261840867104E-16</v>
      </c>
      <c r="BT3483" s="65">
        <v>-8.3266726846886741E-16</v>
      </c>
      <c r="BU3483" s="65">
        <v>2.2204460492503131E-16</v>
      </c>
      <c r="BV3483" s="65">
        <v>-2.6714741530042829E-16</v>
      </c>
      <c r="BW3483" s="65">
        <v>-1.1102230246251565E-15</v>
      </c>
      <c r="BX3483" s="65">
        <v>2.0256366028981176E-14</v>
      </c>
    </row>
    <row r="3484" spans="21:76">
      <c r="U3484" s="1">
        <v>4</v>
      </c>
      <c r="V3484" s="65">
        <v>0</v>
      </c>
      <c r="W3484" s="65">
        <v>0</v>
      </c>
      <c r="X3484" s="65">
        <v>0</v>
      </c>
      <c r="Y3484" s="65">
        <v>0</v>
      </c>
      <c r="Z3484" s="65">
        <v>1</v>
      </c>
      <c r="AA3484" s="65">
        <v>0</v>
      </c>
      <c r="AB3484" s="65">
        <v>0</v>
      </c>
      <c r="AC3484" s="65">
        <v>0</v>
      </c>
      <c r="AD3484" s="65">
        <v>0</v>
      </c>
      <c r="AE3484" s="65">
        <v>0</v>
      </c>
      <c r="AF3484" s="65">
        <v>0</v>
      </c>
      <c r="AG3484" s="65">
        <v>0</v>
      </c>
      <c r="AH3484" s="65">
        <v>0</v>
      </c>
      <c r="AI3484" s="65">
        <v>0</v>
      </c>
      <c r="AJ3484" s="65">
        <v>0</v>
      </c>
      <c r="AK3484" s="65">
        <v>0</v>
      </c>
      <c r="AL3484" s="65">
        <v>0</v>
      </c>
      <c r="BG3484" s="1">
        <v>4</v>
      </c>
      <c r="BH3484" s="65">
        <v>0</v>
      </c>
      <c r="BI3484" s="65">
        <v>0</v>
      </c>
      <c r="BJ3484" s="65">
        <v>0</v>
      </c>
      <c r="BK3484" s="65">
        <v>0</v>
      </c>
      <c r="BL3484" s="65">
        <v>1</v>
      </c>
      <c r="BM3484" s="65">
        <v>0</v>
      </c>
      <c r="BN3484" s="65">
        <v>0</v>
      </c>
      <c r="BO3484" s="65">
        <v>0</v>
      </c>
      <c r="BP3484" s="65">
        <v>0</v>
      </c>
      <c r="BQ3484" s="65">
        <v>0</v>
      </c>
      <c r="BR3484" s="65">
        <v>0</v>
      </c>
      <c r="BS3484" s="65">
        <v>0</v>
      </c>
      <c r="BT3484" s="65">
        <v>0</v>
      </c>
      <c r="BU3484" s="65">
        <v>0</v>
      </c>
      <c r="BV3484" s="65">
        <v>0</v>
      </c>
      <c r="BW3484" s="65">
        <v>0</v>
      </c>
      <c r="BX3484" s="65">
        <v>0</v>
      </c>
    </row>
    <row r="3485" spans="21:76">
      <c r="U3485" s="1">
        <v>5</v>
      </c>
      <c r="V3485" s="65">
        <v>-6.6314635764539351E-18</v>
      </c>
      <c r="W3485" s="65">
        <v>1.5379801857646507E-17</v>
      </c>
      <c r="X3485" s="65">
        <v>-1.261665997587133E-19</v>
      </c>
      <c r="Y3485" s="65">
        <v>-1.7912839795194321E-17</v>
      </c>
      <c r="Z3485" s="65">
        <v>0</v>
      </c>
      <c r="AA3485" s="65">
        <v>0.99999999999999989</v>
      </c>
      <c r="AB3485" s="65">
        <v>6.2450045135165055E-16</v>
      </c>
      <c r="AC3485" s="65">
        <v>-1.1449174941446927E-15</v>
      </c>
      <c r="AD3485" s="65">
        <v>-2.3592239273284576E-16</v>
      </c>
      <c r="AE3485" s="65">
        <v>5.5511151231257827E-17</v>
      </c>
      <c r="AF3485" s="65">
        <v>-1.0408340855860843E-16</v>
      </c>
      <c r="AG3485" s="65">
        <v>5.3429483060085659E-16</v>
      </c>
      <c r="AH3485" s="65">
        <v>-2.1510571102112408E-16</v>
      </c>
      <c r="AI3485" s="65">
        <v>4.9960036108132044E-16</v>
      </c>
      <c r="AJ3485" s="65">
        <v>-2.7755575615628914E-16</v>
      </c>
      <c r="AK3485" s="65">
        <v>-4.4408920985006262E-16</v>
      </c>
      <c r="AL3485" s="65">
        <v>-1.457167719820518E-16</v>
      </c>
      <c r="BG3485" s="1">
        <v>5</v>
      </c>
      <c r="BH3485" s="65">
        <v>-6.4453058104054251E-18</v>
      </c>
      <c r="BI3485" s="65">
        <v>2.799943058805491E-17</v>
      </c>
      <c r="BJ3485" s="65">
        <v>1.0814878092389336E-17</v>
      </c>
      <c r="BK3485" s="65">
        <v>2.2092304572260438E-17</v>
      </c>
      <c r="BL3485" s="65">
        <v>0</v>
      </c>
      <c r="BM3485" s="65">
        <v>0.99999999999999967</v>
      </c>
      <c r="BN3485" s="65">
        <v>4.0939474033052647E-16</v>
      </c>
      <c r="BO3485" s="65">
        <v>-1.609823385706477E-15</v>
      </c>
      <c r="BP3485" s="65">
        <v>2.7061686225238191E-16</v>
      </c>
      <c r="BQ3485" s="65">
        <v>2.9143354396410359E-16</v>
      </c>
      <c r="BR3485" s="65">
        <v>-2.4980018054066022E-16</v>
      </c>
      <c r="BS3485" s="65">
        <v>5.2735593669694936E-16</v>
      </c>
      <c r="BT3485" s="65">
        <v>-2.7755575615628914E-17</v>
      </c>
      <c r="BU3485" s="65">
        <v>2.2204460492503131E-16</v>
      </c>
      <c r="BV3485" s="65">
        <v>-3.2612801348363973E-16</v>
      </c>
      <c r="BW3485" s="65">
        <v>-5.9327542878406803E-16</v>
      </c>
      <c r="BX3485" s="65">
        <v>2.4494295480792516E-14</v>
      </c>
    </row>
    <row r="3486" spans="21:76">
      <c r="U3486" s="1">
        <v>6</v>
      </c>
      <c r="V3486" s="65">
        <v>1.0515506020314123E-17</v>
      </c>
      <c r="W3486" s="65">
        <v>2.5453684568728518E-17</v>
      </c>
      <c r="X3486" s="65">
        <v>-1.2705241342679277E-17</v>
      </c>
      <c r="Y3486" s="65">
        <v>-8.5411209601805438E-18</v>
      </c>
      <c r="Z3486" s="65">
        <v>0</v>
      </c>
      <c r="AA3486" s="65">
        <v>-1.2810088039851066E-17</v>
      </c>
      <c r="AB3486" s="65">
        <v>1.0000000000000002</v>
      </c>
      <c r="AC3486" s="65">
        <v>4.7253867485608225E-15</v>
      </c>
      <c r="AD3486" s="65">
        <v>-4.7184478546569153E-16</v>
      </c>
      <c r="AE3486" s="65">
        <v>2.2204460492503131E-16</v>
      </c>
      <c r="AF3486" s="65">
        <v>4.8572257327350599E-17</v>
      </c>
      <c r="AG3486" s="65">
        <v>-2.7061686225238191E-16</v>
      </c>
      <c r="AH3486" s="65">
        <v>2.0122792321330962E-16</v>
      </c>
      <c r="AI3486" s="65">
        <v>1.2490009027033011E-16</v>
      </c>
      <c r="AJ3486" s="65">
        <v>-1.3877787807814457E-17</v>
      </c>
      <c r="AK3486" s="65">
        <v>1.3877787807814457E-16</v>
      </c>
      <c r="AL3486" s="65">
        <v>1.5959455978986625E-16</v>
      </c>
      <c r="BG3486" s="1">
        <v>6</v>
      </c>
      <c r="BH3486" s="65">
        <v>6.877136252441344E-18</v>
      </c>
      <c r="BI3486" s="65">
        <v>2.2159148415328027E-17</v>
      </c>
      <c r="BJ3486" s="65">
        <v>1.9007239075479012E-17</v>
      </c>
      <c r="BK3486" s="65">
        <v>9.3800065614052858E-18</v>
      </c>
      <c r="BL3486" s="65">
        <v>0</v>
      </c>
      <c r="BM3486" s="65">
        <v>-3.2979645396810302E-18</v>
      </c>
      <c r="BN3486" s="65">
        <v>1.0000000000000002</v>
      </c>
      <c r="BO3486" s="65">
        <v>4.9266146717741321E-15</v>
      </c>
      <c r="BP3486" s="65">
        <v>-6.9388939039072284E-16</v>
      </c>
      <c r="BQ3486" s="65">
        <v>6.3837823915946501E-16</v>
      </c>
      <c r="BR3486" s="65">
        <v>3.8163916471489756E-17</v>
      </c>
      <c r="BS3486" s="65">
        <v>-2.3765711620882257E-16</v>
      </c>
      <c r="BT3486" s="65">
        <v>8.3266726846886741E-17</v>
      </c>
      <c r="BU3486" s="65">
        <v>7.6327832942979512E-17</v>
      </c>
      <c r="BV3486" s="65">
        <v>1.2836953722228372E-16</v>
      </c>
      <c r="BW3486" s="65">
        <v>1.6653345369377348E-16</v>
      </c>
      <c r="BX3486" s="65">
        <v>3.5388358909926865E-15</v>
      </c>
    </row>
    <row r="3487" spans="21:76">
      <c r="U3487" s="1">
        <v>7</v>
      </c>
      <c r="V3487" s="65">
        <v>1.8770925506751315E-18</v>
      </c>
      <c r="W3487" s="65">
        <v>1.0205968870465022E-17</v>
      </c>
      <c r="X3487" s="65">
        <v>-3.280984744175448E-18</v>
      </c>
      <c r="Y3487" s="65">
        <v>-2.1770516270248836E-17</v>
      </c>
      <c r="Z3487" s="65">
        <v>0</v>
      </c>
      <c r="AA3487" s="65">
        <v>2.8336565929611862E-18</v>
      </c>
      <c r="AB3487" s="65">
        <v>0</v>
      </c>
      <c r="AC3487" s="101">
        <v>-0.15608588994292852</v>
      </c>
      <c r="AD3487" s="65">
        <v>0.27078854975966671</v>
      </c>
      <c r="AE3487" s="65">
        <v>0.32092867120494151</v>
      </c>
      <c r="AF3487" s="65">
        <v>-0.18115069445759743</v>
      </c>
      <c r="AG3487" s="65">
        <v>-0.22807194452279983</v>
      </c>
      <c r="AH3487" s="65">
        <v>-0.19042253966034667</v>
      </c>
      <c r="AI3487" s="65">
        <v>-0.36624339719649979</v>
      </c>
      <c r="AJ3487" s="65">
        <v>0.43686026304393522</v>
      </c>
      <c r="AK3487" s="65">
        <v>-0.54085097181046204</v>
      </c>
      <c r="AL3487" s="65">
        <v>0.24641738080270381</v>
      </c>
      <c r="BG3487" s="1">
        <v>7</v>
      </c>
      <c r="BH3487" s="65">
        <v>-9.6461296232120308E-18</v>
      </c>
      <c r="BI3487" s="65">
        <v>8.9105889259104397E-19</v>
      </c>
      <c r="BJ3487" s="65">
        <v>2.6307306779190224E-17</v>
      </c>
      <c r="BK3487" s="65">
        <v>4.0032557965325619E-18</v>
      </c>
      <c r="BL3487" s="65">
        <v>0</v>
      </c>
      <c r="BM3487" s="65">
        <v>1.5343676791382895E-18</v>
      </c>
      <c r="BN3487" s="65">
        <v>0</v>
      </c>
      <c r="BO3487" s="101">
        <v>-0.27702161538648756</v>
      </c>
      <c r="BP3487" s="65">
        <v>0.56395028352062249</v>
      </c>
      <c r="BQ3487" s="65">
        <v>-0.40465756406899733</v>
      </c>
      <c r="BR3487" s="65">
        <v>5.7499954838468578E-2</v>
      </c>
      <c r="BS3487" s="65">
        <v>2.0852084490407981E-2</v>
      </c>
      <c r="BT3487" s="65">
        <v>-0.38999310708094581</v>
      </c>
      <c r="BU3487" s="65">
        <v>0.15044755666535986</v>
      </c>
      <c r="BV3487" s="65">
        <v>7.1259603836471105E-2</v>
      </c>
      <c r="BW3487" s="65">
        <v>-0.45402748887378941</v>
      </c>
      <c r="BX3487" s="65">
        <v>-0.22755729226760774</v>
      </c>
    </row>
    <row r="3488" spans="21:76">
      <c r="U3488" s="1">
        <v>8</v>
      </c>
      <c r="V3488" s="65">
        <v>5.1098148401224169E-18</v>
      </c>
      <c r="W3488" s="65">
        <v>1.2990943288948146E-18</v>
      </c>
      <c r="X3488" s="65">
        <v>-2.3327375528275363E-18</v>
      </c>
      <c r="Y3488" s="65">
        <v>6.3943227761387089E-18</v>
      </c>
      <c r="Z3488" s="65">
        <v>0</v>
      </c>
      <c r="AA3488" s="65">
        <v>-3.0573818227159283E-18</v>
      </c>
      <c r="AB3488" s="65">
        <v>0</v>
      </c>
      <c r="AC3488" s="65">
        <v>-0.20975210612762721</v>
      </c>
      <c r="AD3488" s="65">
        <v>0.62122106657076126</v>
      </c>
      <c r="AE3488" s="65">
        <v>0.16352084973449146</v>
      </c>
      <c r="AF3488" s="65">
        <v>0.25142764086011438</v>
      </c>
      <c r="AG3488" s="65">
        <v>-0.4222119472493171</v>
      </c>
      <c r="AH3488" s="65">
        <v>-0.17288265141188255</v>
      </c>
      <c r="AI3488" s="65">
        <v>7.765109155933117E-2</v>
      </c>
      <c r="AJ3488" s="65">
        <v>-0.25946291162986562</v>
      </c>
      <c r="AK3488" s="65">
        <v>0.42387267136982937</v>
      </c>
      <c r="AL3488" s="65">
        <v>0.13770779902416219</v>
      </c>
      <c r="BG3488" s="1">
        <v>8</v>
      </c>
      <c r="BH3488" s="65">
        <v>-1.4440653562570713E-17</v>
      </c>
      <c r="BI3488" s="65">
        <v>-1.2056345385174696E-17</v>
      </c>
      <c r="BJ3488" s="65">
        <v>7.3197341991633029E-19</v>
      </c>
      <c r="BK3488" s="65">
        <v>-5.0547499205376836E-18</v>
      </c>
      <c r="BL3488" s="65">
        <v>0</v>
      </c>
      <c r="BM3488" s="65">
        <v>2.7768001273923287E-17</v>
      </c>
      <c r="BN3488" s="65">
        <v>0</v>
      </c>
      <c r="BO3488" s="65">
        <v>0.11235364011342257</v>
      </c>
      <c r="BP3488" s="65">
        <v>0.46349537501011284</v>
      </c>
      <c r="BQ3488" s="65">
        <v>0.12104716205398466</v>
      </c>
      <c r="BR3488" s="65">
        <v>0.54660356524463316</v>
      </c>
      <c r="BS3488" s="65">
        <v>-0.46936644594552895</v>
      </c>
      <c r="BT3488" s="65">
        <v>0.17673912478445308</v>
      </c>
      <c r="BU3488" s="65">
        <v>-0.33303364826103476</v>
      </c>
      <c r="BV3488" s="65">
        <v>0.23858910486550117</v>
      </c>
      <c r="BW3488" s="65">
        <v>0.18504014584698775</v>
      </c>
      <c r="BX3488" s="65">
        <v>7.4183675423024314E-2</v>
      </c>
    </row>
    <row r="3489" spans="20:83">
      <c r="U3489" s="1">
        <v>9</v>
      </c>
      <c r="V3489" s="65">
        <v>-1.813345030123713E-17</v>
      </c>
      <c r="W3489" s="65">
        <v>4.4740500925026969E-18</v>
      </c>
      <c r="X3489" s="65">
        <v>8.4880273059958885E-18</v>
      </c>
      <c r="Y3489" s="65">
        <v>-1.986130681592351E-18</v>
      </c>
      <c r="Z3489" s="65">
        <v>0</v>
      </c>
      <c r="AA3489" s="65">
        <v>1.3824898079136692E-18</v>
      </c>
      <c r="AB3489" s="65">
        <v>0</v>
      </c>
      <c r="AC3489" s="65">
        <v>0.57362305259519464</v>
      </c>
      <c r="AD3489" s="65">
        <v>0.41659093018583726</v>
      </c>
      <c r="AE3489" s="65">
        <v>0.33059904712184457</v>
      </c>
      <c r="AF3489" s="65">
        <v>-0.35149658878926254</v>
      </c>
      <c r="AG3489" s="65">
        <v>0.31410294126580846</v>
      </c>
      <c r="AH3489" s="65">
        <v>4.5928760596052137E-2</v>
      </c>
      <c r="AI3489" s="65">
        <v>-0.22131495369120846</v>
      </c>
      <c r="AJ3489" s="65">
        <v>-0.23247718477964877</v>
      </c>
      <c r="AK3489" s="65">
        <v>6.1649865112786376E-2</v>
      </c>
      <c r="AL3489" s="65">
        <v>-0.23867602252707776</v>
      </c>
      <c r="BG3489" s="1">
        <v>9</v>
      </c>
      <c r="BH3489" s="65">
        <v>-1.6404664351562142E-17</v>
      </c>
      <c r="BI3489" s="65">
        <v>3.9535744520846884E-17</v>
      </c>
      <c r="BJ3489" s="65">
        <v>-8.8438539990705482E-18</v>
      </c>
      <c r="BK3489" s="65">
        <v>5.2662035496963782E-17</v>
      </c>
      <c r="BL3489" s="65">
        <v>0</v>
      </c>
      <c r="BM3489" s="65">
        <v>5.6898574821094255E-17</v>
      </c>
      <c r="BN3489" s="65">
        <v>-2.7755575615628914E-17</v>
      </c>
      <c r="BO3489" s="65">
        <v>4.7879385467352278E-2</v>
      </c>
      <c r="BP3489" s="65">
        <v>6.2353537204046142E-2</v>
      </c>
      <c r="BQ3489" s="65">
        <v>-0.49420102062396987</v>
      </c>
      <c r="BR3489" s="65">
        <v>0.39683397470662563</v>
      </c>
      <c r="BS3489" s="65">
        <v>0.47775114237885824</v>
      </c>
      <c r="BT3489" s="65">
        <v>0.1340401728552495</v>
      </c>
      <c r="BU3489" s="65">
        <v>-2.003548282477495E-2</v>
      </c>
      <c r="BV3489" s="65">
        <v>-0.30570283217020644</v>
      </c>
      <c r="BW3489" s="65">
        <v>0.47402051049101812</v>
      </c>
      <c r="BX3489" s="65">
        <v>-0.1653594268849343</v>
      </c>
    </row>
    <row r="3490" spans="20:83">
      <c r="U3490" s="1">
        <v>10</v>
      </c>
      <c r="V3490" s="65">
        <v>-4.7458259434199841E-18</v>
      </c>
      <c r="W3490" s="65">
        <v>1.3564452713691321E-17</v>
      </c>
      <c r="X3490" s="65">
        <v>-9.3633363373419334E-18</v>
      </c>
      <c r="Y3490" s="65">
        <v>-1.548842240396836E-17</v>
      </c>
      <c r="Z3490" s="65">
        <v>0</v>
      </c>
      <c r="AA3490" s="65">
        <v>-4.9615160967441604E-18</v>
      </c>
      <c r="AB3490" s="65">
        <v>5.5511151231257827E-17</v>
      </c>
      <c r="AC3490" s="65">
        <v>2.2390936561056882E-2</v>
      </c>
      <c r="AD3490" s="65">
        <v>0.30305174884574348</v>
      </c>
      <c r="AE3490" s="65">
        <v>-0.5399375104976708</v>
      </c>
      <c r="AF3490" s="65">
        <v>-0.21439119777282031</v>
      </c>
      <c r="AG3490" s="65">
        <v>-0.12907574721724904</v>
      </c>
      <c r="AH3490" s="65">
        <v>0.32645281813812899</v>
      </c>
      <c r="AI3490" s="65">
        <v>-0.21670308525020762</v>
      </c>
      <c r="AJ3490" s="65">
        <v>0.51642001373691515</v>
      </c>
      <c r="AK3490" s="65">
        <v>0.31992434438046957</v>
      </c>
      <c r="AL3490" s="65">
        <v>-0.17586570926216011</v>
      </c>
      <c r="BG3490" s="1">
        <v>10</v>
      </c>
      <c r="BH3490" s="65">
        <v>2.3576187200374652E-17</v>
      </c>
      <c r="BI3490" s="65">
        <v>-7.8775286050913786E-18</v>
      </c>
      <c r="BJ3490" s="65">
        <v>1.5772059875087793E-17</v>
      </c>
      <c r="BK3490" s="65">
        <v>1.0303476287785368E-17</v>
      </c>
      <c r="BL3490" s="65">
        <v>0</v>
      </c>
      <c r="BM3490" s="65">
        <v>7.8911725330837112E-18</v>
      </c>
      <c r="BN3490" s="65">
        <v>0</v>
      </c>
      <c r="BO3490" s="65">
        <v>0.35448059186069697</v>
      </c>
      <c r="BP3490" s="65">
        <v>-7.444695144202082E-3</v>
      </c>
      <c r="BQ3490" s="65">
        <v>-0.51751266747815117</v>
      </c>
      <c r="BR3490" s="65">
        <v>-0.32207881463885063</v>
      </c>
      <c r="BS3490" s="65">
        <v>-0.13806759324008494</v>
      </c>
      <c r="BT3490" s="65">
        <v>0.58074082292971063</v>
      </c>
      <c r="BU3490" s="65">
        <v>-0.16201171499359601</v>
      </c>
      <c r="BV3490" s="65">
        <v>0.17128147682966538</v>
      </c>
      <c r="BW3490" s="65">
        <v>-0.2716868606453427</v>
      </c>
      <c r="BX3490" s="65">
        <v>-0.13043200757922524</v>
      </c>
    </row>
    <row r="3491" spans="20:83">
      <c r="U3491" s="1">
        <v>11</v>
      </c>
      <c r="V3491" s="65">
        <v>-3.0911709083824545E-18</v>
      </c>
      <c r="W3491" s="65">
        <v>5.0957254273335182E-17</v>
      </c>
      <c r="X3491" s="65">
        <v>1.0500941635911486E-17</v>
      </c>
      <c r="Y3491" s="65">
        <v>1.053724853034063E-17</v>
      </c>
      <c r="Z3491" s="65">
        <v>0</v>
      </c>
      <c r="AA3491" s="65">
        <v>7.2503703255877204E-18</v>
      </c>
      <c r="AB3491" s="65">
        <v>5.5511151231257827E-17</v>
      </c>
      <c r="AC3491" s="65">
        <v>0.49920154146938778</v>
      </c>
      <c r="AD3491" s="65">
        <v>-5.7580810896700571E-2</v>
      </c>
      <c r="AE3491" s="65">
        <v>0.17011069941171442</v>
      </c>
      <c r="AF3491" s="65">
        <v>0.19615276917381452</v>
      </c>
      <c r="AG3491" s="65">
        <v>-0.46704474947817548</v>
      </c>
      <c r="AH3491" s="65">
        <v>0.57333282993868961</v>
      </c>
      <c r="AI3491" s="65">
        <v>0.24178565801443447</v>
      </c>
      <c r="AJ3491" s="65">
        <v>6.3979687565109328E-2</v>
      </c>
      <c r="AK3491" s="65">
        <v>-0.15680548804247946</v>
      </c>
      <c r="AL3491" s="65">
        <v>0.21467583580573363</v>
      </c>
      <c r="BG3491" s="1">
        <v>11</v>
      </c>
      <c r="BH3491" s="65">
        <v>1.3621589147593372E-17</v>
      </c>
      <c r="BI3491" s="65">
        <v>-9.0468628500862513E-19</v>
      </c>
      <c r="BJ3491" s="65">
        <v>-6.2330161490432708E-18</v>
      </c>
      <c r="BK3491" s="65">
        <v>3.3054059948842735E-18</v>
      </c>
      <c r="BL3491" s="65">
        <v>0</v>
      </c>
      <c r="BM3491" s="65">
        <v>-1.6869065040037133E-18</v>
      </c>
      <c r="BN3491" s="65">
        <v>0</v>
      </c>
      <c r="BO3491" s="65">
        <v>0.26386577404885464</v>
      </c>
      <c r="BP3491" s="65">
        <v>-0.58077449632824074</v>
      </c>
      <c r="BQ3491" s="65">
        <v>-0.17224539882166043</v>
      </c>
      <c r="BR3491" s="65">
        <v>0.43908274257028024</v>
      </c>
      <c r="BS3491" s="65">
        <v>-0.25640673884257564</v>
      </c>
      <c r="BT3491" s="65">
        <v>-0.35815434506827915</v>
      </c>
      <c r="BU3491" s="65">
        <v>-0.10825660357913314</v>
      </c>
      <c r="BV3491" s="65">
        <v>-7.7683443259925723E-3</v>
      </c>
      <c r="BW3491" s="65">
        <v>-0.25695009141951819</v>
      </c>
      <c r="BX3491" s="65">
        <v>-0.31431125651847963</v>
      </c>
    </row>
    <row r="3492" spans="20:83">
      <c r="U3492" s="1">
        <v>12</v>
      </c>
      <c r="V3492" s="65">
        <v>2.7338302200580859E-17</v>
      </c>
      <c r="W3492" s="65">
        <v>-1.2671119421093377E-17</v>
      </c>
      <c r="X3492" s="65">
        <v>-3.1702515130316226E-18</v>
      </c>
      <c r="Y3492" s="65">
        <v>-2.2453793227215821E-17</v>
      </c>
      <c r="Z3492" s="65">
        <v>0</v>
      </c>
      <c r="AA3492" s="65">
        <v>2.4337573801205554E-17</v>
      </c>
      <c r="AB3492" s="65">
        <v>0</v>
      </c>
      <c r="AC3492" s="65">
        <v>0.33899605456321846</v>
      </c>
      <c r="AD3492" s="65">
        <v>-0.13593341210550583</v>
      </c>
      <c r="AE3492" s="65">
        <v>-0.36942095111238127</v>
      </c>
      <c r="AF3492" s="65">
        <v>-0.45690892335484201</v>
      </c>
      <c r="AG3492" s="65">
        <v>-0.25635412722992201</v>
      </c>
      <c r="AH3492" s="65">
        <v>-0.40753356728003359</v>
      </c>
      <c r="AI3492" s="65">
        <v>2.7055499463974557E-2</v>
      </c>
      <c r="AJ3492" s="65">
        <v>-0.18505262361393396</v>
      </c>
      <c r="AK3492" s="65">
        <v>7.8798624365171349E-2</v>
      </c>
      <c r="AL3492" s="65">
        <v>0.49837680055814809</v>
      </c>
      <c r="BG3492" s="1">
        <v>12</v>
      </c>
      <c r="BH3492" s="65">
        <v>2.9290025939103692E-17</v>
      </c>
      <c r="BI3492" s="65">
        <v>9.6161958950750594E-18</v>
      </c>
      <c r="BJ3492" s="65">
        <v>6.3093966249452243E-18</v>
      </c>
      <c r="BK3492" s="65">
        <v>3.1897506972583345E-18</v>
      </c>
      <c r="BL3492" s="65">
        <v>0</v>
      </c>
      <c r="BM3492" s="65">
        <v>1.3341380969865424E-19</v>
      </c>
      <c r="BN3492" s="65">
        <v>-8.6736173798840355E-19</v>
      </c>
      <c r="BO3492" s="65">
        <v>-0.6576288909702519</v>
      </c>
      <c r="BP3492" s="65">
        <v>-0.19779565420817555</v>
      </c>
      <c r="BQ3492" s="65">
        <v>-2.2208347758111341E-2</v>
      </c>
      <c r="BR3492" s="65">
        <v>0.20381292943010529</v>
      </c>
      <c r="BS3492" s="65">
        <v>-0.31437407564026404</v>
      </c>
      <c r="BT3492" s="65">
        <v>0.47001285825598488</v>
      </c>
      <c r="BU3492" s="65">
        <v>0.19512745366530801</v>
      </c>
      <c r="BV3492" s="65">
        <v>-0.30873363818306571</v>
      </c>
      <c r="BW3492" s="65">
        <v>-0.14622941310876852</v>
      </c>
      <c r="BX3492" s="65">
        <v>-0.10886151701195468</v>
      </c>
    </row>
    <row r="3493" spans="20:83">
      <c r="U3493" s="1">
        <v>13</v>
      </c>
      <c r="V3493" s="65">
        <v>-3.0662958661603432E-17</v>
      </c>
      <c r="W3493" s="65">
        <v>-6.7438422892963465E-18</v>
      </c>
      <c r="X3493" s="65">
        <v>-2.6236368953461584E-17</v>
      </c>
      <c r="Y3493" s="65">
        <v>2.1627307077967135E-17</v>
      </c>
      <c r="Z3493" s="65">
        <v>0</v>
      </c>
      <c r="AA3493" s="65">
        <v>1.06723970855475E-17</v>
      </c>
      <c r="AB3493" s="65">
        <v>0</v>
      </c>
      <c r="AC3493" s="65">
        <v>-0.21962223441864689</v>
      </c>
      <c r="AD3493" s="65">
        <v>-0.32996514489006867</v>
      </c>
      <c r="AE3493" s="65">
        <v>0.27753619046308886</v>
      </c>
      <c r="AF3493" s="65">
        <v>-0.48206957615843954</v>
      </c>
      <c r="AG3493" s="65">
        <v>-0.52283375720362679</v>
      </c>
      <c r="AH3493" s="65">
        <v>6.330201248106844E-2</v>
      </c>
      <c r="AI3493" s="65">
        <v>-5.3270263786887317E-2</v>
      </c>
      <c r="AJ3493" s="65">
        <v>-0.14064089037059108</v>
      </c>
      <c r="AK3493" s="65">
        <v>0.13338158308126255</v>
      </c>
      <c r="AL3493" s="65">
        <v>-0.4644363829665577</v>
      </c>
      <c r="BG3493" s="1">
        <v>13</v>
      </c>
      <c r="BH3493" s="65">
        <v>-6.9927715567032199E-19</v>
      </c>
      <c r="BI3493" s="65">
        <v>-3.0372095881984992E-17</v>
      </c>
      <c r="BJ3493" s="65">
        <v>4.0342972896716381E-18</v>
      </c>
      <c r="BK3493" s="65">
        <v>-6.4270280860809079E-18</v>
      </c>
      <c r="BL3493" s="65">
        <v>0</v>
      </c>
      <c r="BM3493" s="65">
        <v>2.3639984777272627E-17</v>
      </c>
      <c r="BN3493" s="65">
        <v>0</v>
      </c>
      <c r="BO3493" s="65">
        <v>-0.22140033575412929</v>
      </c>
      <c r="BP3493" s="65">
        <v>-5.5681418378953046E-2</v>
      </c>
      <c r="BQ3493" s="65">
        <v>0.32848979973238263</v>
      </c>
      <c r="BR3493" s="65">
        <v>7.3731131083207446E-2</v>
      </c>
      <c r="BS3493" s="65">
        <v>0.43067836078125138</v>
      </c>
      <c r="BT3493" s="65">
        <v>0.18924100047757259</v>
      </c>
      <c r="BU3493" s="65">
        <v>-0.27029056829865361</v>
      </c>
      <c r="BV3493" s="65">
        <v>0.45578495357077098</v>
      </c>
      <c r="BW3493" s="65">
        <v>-9.3122032881344893E-2</v>
      </c>
      <c r="BX3493" s="65">
        <v>-0.56901230903061761</v>
      </c>
    </row>
    <row r="3494" spans="20:83">
      <c r="U3494" s="1">
        <v>14</v>
      </c>
      <c r="V3494" s="65">
        <v>-5.7089623849989821E-17</v>
      </c>
      <c r="W3494" s="65">
        <v>9.0554078547462645E-18</v>
      </c>
      <c r="X3494" s="65">
        <v>1.8468192051293353E-17</v>
      </c>
      <c r="Y3494" s="65">
        <v>4.432732131385848E-17</v>
      </c>
      <c r="Z3494" s="65">
        <v>0</v>
      </c>
      <c r="AA3494" s="65">
        <v>1.374147726157674E-17</v>
      </c>
      <c r="AB3494" s="65">
        <v>0</v>
      </c>
      <c r="AC3494" s="65">
        <v>-0.32627746617936942</v>
      </c>
      <c r="AD3494" s="65">
        <v>1.9589242979040959E-2</v>
      </c>
      <c r="AE3494" s="65">
        <v>0.29099901896743663</v>
      </c>
      <c r="AF3494" s="65">
        <v>-0.43508101560378143</v>
      </c>
      <c r="AG3494" s="65">
        <v>0.31096283614556885</v>
      </c>
      <c r="AH3494" s="65">
        <v>0.36194999784387705</v>
      </c>
      <c r="AI3494" s="65">
        <v>0.28956952787424683</v>
      </c>
      <c r="AJ3494" s="65">
        <v>9.6373406588114455E-2</v>
      </c>
      <c r="AK3494" s="65">
        <v>0.26353360107277729</v>
      </c>
      <c r="AL3494" s="65">
        <v>0.47842383633790042</v>
      </c>
      <c r="BG3494" s="1">
        <v>14</v>
      </c>
      <c r="BH3494" s="65">
        <v>-6.5535600660390468E-18</v>
      </c>
      <c r="BI3494" s="65">
        <v>-1.5156933116299995E-17</v>
      </c>
      <c r="BJ3494" s="65">
        <v>-1.142848708488112E-17</v>
      </c>
      <c r="BK3494" s="65">
        <v>-2.3142820738565944E-17</v>
      </c>
      <c r="BL3494" s="65">
        <v>0</v>
      </c>
      <c r="BM3494" s="65">
        <v>-2.7329111613255423E-17</v>
      </c>
      <c r="BN3494" s="65">
        <v>0</v>
      </c>
      <c r="BO3494" s="65">
        <v>-0.2017408047729258</v>
      </c>
      <c r="BP3494" s="65">
        <v>-9.0745607039425746E-2</v>
      </c>
      <c r="BQ3494" s="65">
        <v>-7.9312516249313444E-2</v>
      </c>
      <c r="BR3494" s="65">
        <v>0.11695225252799848</v>
      </c>
      <c r="BS3494" s="65">
        <v>0.28729905607745176</v>
      </c>
      <c r="BT3494" s="65">
        <v>-1.1369441203501895E-2</v>
      </c>
      <c r="BU3494" s="65">
        <v>-0.6440520268395038</v>
      </c>
      <c r="BV3494" s="65">
        <v>-0.1498948106648193</v>
      </c>
      <c r="BW3494" s="65">
        <v>-0.37778046845907581</v>
      </c>
      <c r="BX3494" s="65">
        <v>0.51811004254068849</v>
      </c>
    </row>
    <row r="3495" spans="20:83">
      <c r="U3495" s="1">
        <v>15</v>
      </c>
      <c r="V3495" s="65">
        <v>-4.1732378367365347E-17</v>
      </c>
      <c r="W3495" s="65">
        <v>-1.0567642628066423E-17</v>
      </c>
      <c r="X3495" s="65">
        <v>-1.5770798857220704E-17</v>
      </c>
      <c r="Y3495" s="65">
        <v>-5.4080492719103583E-17</v>
      </c>
      <c r="Z3495" s="65">
        <v>0</v>
      </c>
      <c r="AA3495" s="65">
        <v>6.9346320046575617E-18</v>
      </c>
      <c r="AB3495" s="65">
        <v>3.4694469519536142E-18</v>
      </c>
      <c r="AC3495" s="65">
        <v>-0.28771606993416426</v>
      </c>
      <c r="AD3495" s="65">
        <v>0.24651510217664102</v>
      </c>
      <c r="AE3495" s="65">
        <v>-0.36548035465434153</v>
      </c>
      <c r="AF3495" s="65">
        <v>-0.15503134364754653</v>
      </c>
      <c r="AG3495" s="65">
        <v>-1.9115929112045627E-2</v>
      </c>
      <c r="AH3495" s="65">
        <v>0.38520381058976616</v>
      </c>
      <c r="AI3495" s="65">
        <v>-9.1396911803787645E-2</v>
      </c>
      <c r="AJ3495" s="65">
        <v>-0.56580547903476042</v>
      </c>
      <c r="AK3495" s="65">
        <v>-0.47012131759848524</v>
      </c>
      <c r="AL3495" s="65">
        <v>2.425854605697875E-2</v>
      </c>
      <c r="BG3495" s="1">
        <v>15</v>
      </c>
      <c r="BH3495" s="65">
        <v>5.1604211301516729E-18</v>
      </c>
      <c r="BI3495" s="65">
        <v>-1.5371876428356017E-17</v>
      </c>
      <c r="BJ3495" s="65">
        <v>4.0839103366439474E-17</v>
      </c>
      <c r="BK3495" s="65">
        <v>2.1327135500937288E-17</v>
      </c>
      <c r="BL3495" s="65">
        <v>0</v>
      </c>
      <c r="BM3495" s="65">
        <v>0</v>
      </c>
      <c r="BN3495" s="65">
        <v>0</v>
      </c>
      <c r="BO3495" s="65">
        <v>-7.3430976750825216E-2</v>
      </c>
      <c r="BP3495" s="65">
        <v>-0.19845478978828771</v>
      </c>
      <c r="BQ3495" s="65">
        <v>-0.18805796673403288</v>
      </c>
      <c r="BR3495" s="65">
        <v>0.30341333902507062</v>
      </c>
      <c r="BS3495" s="65">
        <v>0.1784126001203839</v>
      </c>
      <c r="BT3495" s="65">
        <v>0.10218558399963551</v>
      </c>
      <c r="BU3495" s="65">
        <v>0.44752443263924424</v>
      </c>
      <c r="BV3495" s="65">
        <v>0.62233836368747653</v>
      </c>
      <c r="BW3495" s="65">
        <v>-5.0802594465824219E-2</v>
      </c>
      <c r="BX3495" s="65">
        <v>0.44199674786485965</v>
      </c>
    </row>
    <row r="3496" spans="20:83">
      <c r="U3496" s="1">
        <v>16</v>
      </c>
      <c r="V3496" s="65">
        <v>-3.8197308368329641E-18</v>
      </c>
      <c r="W3496" s="65">
        <v>2.3886068321643799E-18</v>
      </c>
      <c r="X3496" s="65">
        <v>-6.5890835031856817E-18</v>
      </c>
      <c r="Y3496" s="65">
        <v>-3.5945288405086808E-18</v>
      </c>
      <c r="Z3496" s="65">
        <v>0</v>
      </c>
      <c r="AA3496" s="65">
        <v>0</v>
      </c>
      <c r="AB3496" s="65">
        <v>2.7755575615628914E-17</v>
      </c>
      <c r="AC3496" s="101">
        <v>2.246189498610382E-2</v>
      </c>
      <c r="AD3496" s="65">
        <v>0.2890427459425946</v>
      </c>
      <c r="AE3496" s="65">
        <v>-9.3516467161080322E-2</v>
      </c>
      <c r="AF3496" s="65">
        <v>-0.20369627559358891</v>
      </c>
      <c r="AG3496" s="65">
        <v>-1.1505435493102956E-2</v>
      </c>
      <c r="AH3496" s="65">
        <v>-0.21674613710093371</v>
      </c>
      <c r="AI3496" s="65">
        <v>0.78080830788874456</v>
      </c>
      <c r="AJ3496" s="65">
        <v>0.18318140859791143</v>
      </c>
      <c r="AK3496" s="65">
        <v>-0.28741616102703121</v>
      </c>
      <c r="AL3496" s="65">
        <v>-0.30459136106106177</v>
      </c>
      <c r="BG3496" s="1">
        <v>16</v>
      </c>
      <c r="BH3496" s="65">
        <v>-3.8373345076359169E-17</v>
      </c>
      <c r="BI3496" s="65">
        <v>-9.4558892068970147E-18</v>
      </c>
      <c r="BJ3496" s="65">
        <v>-3.4378485422672368E-17</v>
      </c>
      <c r="BK3496" s="65">
        <v>-4.2634252725514139E-17</v>
      </c>
      <c r="BL3496" s="65">
        <v>0</v>
      </c>
      <c r="BM3496" s="65">
        <v>0</v>
      </c>
      <c r="BN3496" s="65">
        <v>0</v>
      </c>
      <c r="BO3496" s="101">
        <v>-0.43066957673031819</v>
      </c>
      <c r="BP3496" s="65">
        <v>-0.18986074482387377</v>
      </c>
      <c r="BQ3496" s="65">
        <v>-0.36030864529561429</v>
      </c>
      <c r="BR3496" s="65">
        <v>-0.30199205775708821</v>
      </c>
      <c r="BS3496" s="65">
        <v>-0.25984685208207431</v>
      </c>
      <c r="BT3496" s="65">
        <v>-0.25665551035192341</v>
      </c>
      <c r="BU3496" s="65">
        <v>-0.31917482304127154</v>
      </c>
      <c r="BV3496" s="65">
        <v>0.31986797025715963</v>
      </c>
      <c r="BW3496" s="65">
        <v>0.46875675937333972</v>
      </c>
      <c r="BX3496" s="65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5608588994292852</v>
      </c>
      <c r="AQ3498" s="46" t="s">
        <v>317</v>
      </c>
      <c r="AR3498" s="3">
        <f>+AP3498/AP3500</f>
        <v>-0.98980345025645011</v>
      </c>
      <c r="AS3498" s="150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27702161538648756</v>
      </c>
      <c r="CC3498" s="46" t="s">
        <v>317</v>
      </c>
      <c r="CD3498" s="3">
        <f>+CB3498/CB3500</f>
        <v>-0.54098225540135647</v>
      </c>
      <c r="CE3498" s="150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2.246189498610382E-2</v>
      </c>
      <c r="AQ3499" s="46" t="s">
        <v>318</v>
      </c>
      <c r="AR3499" s="3">
        <f>-AP3499/AP3500</f>
        <v>-0.1424399166681426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066957673031819</v>
      </c>
      <c r="CC3499" s="46" t="s">
        <v>318</v>
      </c>
      <c r="CD3499" s="3">
        <f>-CB3499/CB3500</f>
        <v>0.841034006054964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69382285188835</v>
      </c>
      <c r="AQ3500" s="100">
        <v>1</v>
      </c>
      <c r="AR3500" s="99">
        <f>AR3498*AR3498+AR3499*AR3499</f>
        <v>1.0000000000000004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1207153769020453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9898034502564501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1424399166681426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5409822554013564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1034006054964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1424399166681426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1034006054964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9012569296705806E-15</v>
      </c>
      <c r="X3518" s="65">
        <v>-1.3457117364890081E-15</v>
      </c>
      <c r="Y3518" s="65">
        <v>-1.4988010832439613E-15</v>
      </c>
      <c r="Z3518" s="65">
        <v>0</v>
      </c>
      <c r="AA3518" s="65">
        <v>-4.5102810375396984E-16</v>
      </c>
      <c r="AB3518" s="65">
        <v>2.8395254897395361E-16</v>
      </c>
      <c r="AC3518" s="65">
        <v>-1.1102230246251565E-16</v>
      </c>
      <c r="AD3518" s="65">
        <v>2.4286128663675299E-17</v>
      </c>
      <c r="AE3518" s="65">
        <v>-6.9388939039072284E-17</v>
      </c>
      <c r="AF3518" s="65">
        <v>6.2450045135165055E-17</v>
      </c>
      <c r="AG3518" s="65">
        <v>1.5265566588595902E-16</v>
      </c>
      <c r="AH3518" s="65">
        <v>3.8163916471489756E-16</v>
      </c>
      <c r="AI3518" s="65">
        <v>9.4542429440735987E-17</v>
      </c>
      <c r="AJ3518" s="65">
        <v>-3.1225022567582528E-17</v>
      </c>
      <c r="AK3518" s="65">
        <v>1.2490009027033011E-16</v>
      </c>
      <c r="AL3518" s="65">
        <v>9.7144514654701197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2.0677903833643541E-15</v>
      </c>
      <c r="BJ3518" s="65">
        <v>-1.3461454173580023E-15</v>
      </c>
      <c r="BK3518" s="65">
        <v>-1.7694179454963432E-15</v>
      </c>
      <c r="BL3518" s="65">
        <v>0</v>
      </c>
      <c r="BM3518" s="65">
        <v>-4.4408920985006262E-16</v>
      </c>
      <c r="BN3518" s="65">
        <v>2.7755575615628914E-16</v>
      </c>
      <c r="BO3518" s="65">
        <v>2.7755575615628914E-17</v>
      </c>
      <c r="BP3518" s="65">
        <v>-1.0408340855860843E-16</v>
      </c>
      <c r="BQ3518" s="65">
        <v>-1.457167719820518E-16</v>
      </c>
      <c r="BR3518" s="65">
        <v>-1.3877787807814457E-17</v>
      </c>
      <c r="BS3518" s="65">
        <v>4.2067044292437572E-16</v>
      </c>
      <c r="BT3518" s="65">
        <v>1.2490009027033011E-16</v>
      </c>
      <c r="BU3518" s="65">
        <v>1.1102230246251565E-16</v>
      </c>
      <c r="BV3518" s="65">
        <v>-1.1102230246251565E-16</v>
      </c>
      <c r="BW3518" s="65">
        <v>1.3877787807814457E-16</v>
      </c>
      <c r="BX3518" s="65">
        <v>8.4932061383824475E-15</v>
      </c>
    </row>
    <row r="3519" spans="21:76">
      <c r="U3519" s="1">
        <v>1</v>
      </c>
      <c r="V3519" s="65">
        <v>-2.4940725286032823E-17</v>
      </c>
      <c r="W3519" s="65">
        <v>1</v>
      </c>
      <c r="X3519" s="65">
        <v>-1.3877787807814457E-16</v>
      </c>
      <c r="Y3519" s="65">
        <v>6.7285586824450405E-16</v>
      </c>
      <c r="Z3519" s="65">
        <v>0</v>
      </c>
      <c r="AA3519" s="65">
        <v>-1.4463256980956629E-16</v>
      </c>
      <c r="AB3519" s="65">
        <v>5.9154070530809122E-16</v>
      </c>
      <c r="AC3519" s="65">
        <v>2.7929047963226594E-16</v>
      </c>
      <c r="AD3519" s="65">
        <v>-1.5612511283791264E-16</v>
      </c>
      <c r="AE3519" s="65">
        <v>-1.2663481374630692E-16</v>
      </c>
      <c r="AF3519" s="65">
        <v>-3.9898639947466563E-17</v>
      </c>
      <c r="AG3519" s="65">
        <v>1.6740081543176188E-16</v>
      </c>
      <c r="AH3519" s="65">
        <v>6.3924560089745341E-16</v>
      </c>
      <c r="AI3519" s="65">
        <v>4.1199682554449168E-16</v>
      </c>
      <c r="AJ3519" s="65">
        <v>2.8796409701214998E-16</v>
      </c>
      <c r="AK3519" s="65">
        <v>-1.8257964584655895E-16</v>
      </c>
      <c r="AL3519" s="65">
        <v>2.7148422399037031E-16</v>
      </c>
      <c r="BG3519" s="1">
        <v>1</v>
      </c>
      <c r="BH3519" s="65">
        <v>5.3931783174991624E-18</v>
      </c>
      <c r="BI3519" s="65">
        <v>1.0000000000000007</v>
      </c>
      <c r="BJ3519" s="65">
        <v>-1.457167719820518E-16</v>
      </c>
      <c r="BK3519" s="65">
        <v>8.6042284408449632E-16</v>
      </c>
      <c r="BL3519" s="65">
        <v>0</v>
      </c>
      <c r="BM3519" s="65">
        <v>-2.94469310047063E-16</v>
      </c>
      <c r="BN3519" s="65">
        <v>3.3306690738754696E-16</v>
      </c>
      <c r="BO3519" s="65">
        <v>-2.5673907444456745E-16</v>
      </c>
      <c r="BP3519" s="65">
        <v>5.8980598183211441E-17</v>
      </c>
      <c r="BQ3519" s="65">
        <v>-1.1796119636642288E-16</v>
      </c>
      <c r="BR3519" s="65">
        <v>-4.7184478546569153E-16</v>
      </c>
      <c r="BS3519" s="65">
        <v>4.9613091412936683E-16</v>
      </c>
      <c r="BT3519" s="65">
        <v>4.3888503942213219E-16</v>
      </c>
      <c r="BU3519" s="65">
        <v>7.4419637119405024E-16</v>
      </c>
      <c r="BV3519" s="65">
        <v>2.2204460492503131E-16</v>
      </c>
      <c r="BW3519" s="65">
        <v>-3.0184188481996443E-16</v>
      </c>
      <c r="BX3519" s="65">
        <v>1.0255685189974884E-14</v>
      </c>
    </row>
    <row r="3520" spans="21:76">
      <c r="U3520" s="1">
        <v>2</v>
      </c>
      <c r="V3520" s="65">
        <v>1.0429487210620595E-18</v>
      </c>
      <c r="W3520" s="65">
        <v>-1.4316829351973192E-17</v>
      </c>
      <c r="X3520" s="65">
        <v>0.99999999999999989</v>
      </c>
      <c r="Y3520" s="65">
        <v>7.53563877964325E-15</v>
      </c>
      <c r="Z3520" s="65">
        <v>0</v>
      </c>
      <c r="AA3520" s="65">
        <v>-1.7971735211119721E-15</v>
      </c>
      <c r="AB3520" s="65">
        <v>7.4593109467002705E-17</v>
      </c>
      <c r="AC3520" s="65">
        <v>7.1470607210244452E-16</v>
      </c>
      <c r="AD3520" s="65">
        <v>-2.6367796834847468E-16</v>
      </c>
      <c r="AE3520" s="65">
        <v>1.700029006457271E-16</v>
      </c>
      <c r="AF3520" s="65">
        <v>-4.5102810375396984E-17</v>
      </c>
      <c r="AG3520" s="65">
        <v>-3.1571967262777889E-16</v>
      </c>
      <c r="AH3520" s="65">
        <v>-2.2204460492503131E-16</v>
      </c>
      <c r="AI3520" s="65">
        <v>-1.231653667943533E-16</v>
      </c>
      <c r="AJ3520" s="65">
        <v>2.7755575615628914E-17</v>
      </c>
      <c r="AK3520" s="65">
        <v>-3.6082248300317588E-16</v>
      </c>
      <c r="AL3520" s="65">
        <v>5.9674487573602164E-16</v>
      </c>
      <c r="BG3520" s="1">
        <v>2</v>
      </c>
      <c r="BH3520" s="65">
        <v>-7.8248160737205631E-18</v>
      </c>
      <c r="BI3520" s="65">
        <v>-1.7372356267590439E-18</v>
      </c>
      <c r="BJ3520" s="65">
        <v>0.99999999999999944</v>
      </c>
      <c r="BK3520" s="65">
        <v>7.6327832942979512E-15</v>
      </c>
      <c r="BL3520" s="65">
        <v>0</v>
      </c>
      <c r="BM3520" s="65">
        <v>-1.8179902028236938E-15</v>
      </c>
      <c r="BN3520" s="65">
        <v>2.2898349882893854E-16</v>
      </c>
      <c r="BO3520" s="65">
        <v>1.2212453270876722E-15</v>
      </c>
      <c r="BP3520" s="65">
        <v>-5.1000870193718129E-16</v>
      </c>
      <c r="BQ3520" s="65">
        <v>6.6613381477509392E-16</v>
      </c>
      <c r="BR3520" s="65">
        <v>-1.9081958235744878E-16</v>
      </c>
      <c r="BS3520" s="65">
        <v>2.4286128663675299E-17</v>
      </c>
      <c r="BT3520" s="65">
        <v>-3.6407508952063239E-16</v>
      </c>
      <c r="BU3520" s="65">
        <v>-5.6378512969246231E-17</v>
      </c>
      <c r="BV3520" s="65">
        <v>-4.9743195673634943E-16</v>
      </c>
      <c r="BW3520" s="65">
        <v>-9.7317987002298878E-16</v>
      </c>
      <c r="BX3520" s="65">
        <v>-3.6082248300317588E-15</v>
      </c>
    </row>
    <row r="3521" spans="20:83">
      <c r="U3521" s="1">
        <v>3</v>
      </c>
      <c r="V3521" s="65">
        <v>5.009238504922452E-18</v>
      </c>
      <c r="W3521" s="65">
        <v>1.4863094839425428E-17</v>
      </c>
      <c r="X3521" s="65">
        <v>1.4984529578813512E-18</v>
      </c>
      <c r="Y3521" s="65">
        <v>1.0000000000000004</v>
      </c>
      <c r="Z3521" s="65">
        <v>0</v>
      </c>
      <c r="AA3521" s="65">
        <v>4.1217029789208937E-15</v>
      </c>
      <c r="AB3521" s="65">
        <v>9.8532293435482643E-16</v>
      </c>
      <c r="AC3521" s="65">
        <v>-1.9012569296705806E-15</v>
      </c>
      <c r="AD3521" s="65">
        <v>1.4892601041260889E-15</v>
      </c>
      <c r="AE3521" s="65">
        <v>8.7430063189231078E-16</v>
      </c>
      <c r="AF3521" s="65">
        <v>-4.8572257327350599E-17</v>
      </c>
      <c r="AG3521" s="65">
        <v>-1.3877787807814457E-16</v>
      </c>
      <c r="AH3521" s="65">
        <v>-2.9663771439203401E-16</v>
      </c>
      <c r="AI3521" s="65">
        <v>-6.4184768611141862E-16</v>
      </c>
      <c r="AJ3521" s="65">
        <v>7.2164496600635175E-16</v>
      </c>
      <c r="AK3521" s="65">
        <v>-1.5959455978986625E-15</v>
      </c>
      <c r="AL3521" s="65">
        <v>8.6042284408449632E-16</v>
      </c>
      <c r="BG3521" s="1">
        <v>3</v>
      </c>
      <c r="BH3521" s="65">
        <v>2.8796065534662469E-18</v>
      </c>
      <c r="BI3521" s="65">
        <v>1.4573659696267911E-17</v>
      </c>
      <c r="BJ3521" s="65">
        <v>-3.5438275198917858E-17</v>
      </c>
      <c r="BK3521" s="65">
        <v>1.0000000000000002</v>
      </c>
      <c r="BL3521" s="65">
        <v>0</v>
      </c>
      <c r="BM3521" s="65">
        <v>4.0349668051220533E-15</v>
      </c>
      <c r="BN3521" s="65">
        <v>8.3266726846886741E-16</v>
      </c>
      <c r="BO3521" s="65">
        <v>-2.3037127760971998E-15</v>
      </c>
      <c r="BP3521" s="65">
        <v>1.5404344466674047E-15</v>
      </c>
      <c r="BQ3521" s="65">
        <v>6.2450045135165055E-17</v>
      </c>
      <c r="BR3521" s="65">
        <v>9.7144514654701197E-17</v>
      </c>
      <c r="BS3521" s="65">
        <v>5.4817261840867104E-16</v>
      </c>
      <c r="BT3521" s="65">
        <v>-8.3266726846886741E-16</v>
      </c>
      <c r="BU3521" s="65">
        <v>2.2204460492503131E-16</v>
      </c>
      <c r="BV3521" s="65">
        <v>-2.6714741530042829E-16</v>
      </c>
      <c r="BW3521" s="65">
        <v>-1.1102230246251565E-15</v>
      </c>
      <c r="BX3521" s="65">
        <v>2.0256366028981176E-14</v>
      </c>
    </row>
    <row r="3522" spans="20:83">
      <c r="U3522" s="1">
        <v>4</v>
      </c>
      <c r="V3522" s="65">
        <v>0</v>
      </c>
      <c r="W3522" s="65">
        <v>0</v>
      </c>
      <c r="X3522" s="65">
        <v>0</v>
      </c>
      <c r="Y3522" s="65">
        <v>0</v>
      </c>
      <c r="Z3522" s="65">
        <v>1</v>
      </c>
      <c r="AA3522" s="65">
        <v>0</v>
      </c>
      <c r="AB3522" s="65">
        <v>0</v>
      </c>
      <c r="AC3522" s="65">
        <v>0</v>
      </c>
      <c r="AD3522" s="65">
        <v>0</v>
      </c>
      <c r="AE3522" s="65">
        <v>0</v>
      </c>
      <c r="AF3522" s="65">
        <v>0</v>
      </c>
      <c r="AG3522" s="65">
        <v>0</v>
      </c>
      <c r="AH3522" s="65">
        <v>0</v>
      </c>
      <c r="AI3522" s="65">
        <v>0</v>
      </c>
      <c r="AJ3522" s="65">
        <v>0</v>
      </c>
      <c r="AK3522" s="65">
        <v>0</v>
      </c>
      <c r="AL3522" s="65">
        <v>0</v>
      </c>
      <c r="BG3522" s="1">
        <v>4</v>
      </c>
      <c r="BH3522" s="65">
        <v>0</v>
      </c>
      <c r="BI3522" s="65">
        <v>0</v>
      </c>
      <c r="BJ3522" s="65">
        <v>0</v>
      </c>
      <c r="BK3522" s="65">
        <v>0</v>
      </c>
      <c r="BL3522" s="65">
        <v>1</v>
      </c>
      <c r="BM3522" s="65">
        <v>0</v>
      </c>
      <c r="BN3522" s="65">
        <v>0</v>
      </c>
      <c r="BO3522" s="65">
        <v>0</v>
      </c>
      <c r="BP3522" s="65">
        <v>0</v>
      </c>
      <c r="BQ3522" s="65">
        <v>0</v>
      </c>
      <c r="BR3522" s="65">
        <v>0</v>
      </c>
      <c r="BS3522" s="65">
        <v>0</v>
      </c>
      <c r="BT3522" s="65">
        <v>0</v>
      </c>
      <c r="BU3522" s="65">
        <v>0</v>
      </c>
      <c r="BV3522" s="65">
        <v>0</v>
      </c>
      <c r="BW3522" s="65">
        <v>0</v>
      </c>
      <c r="BX3522" s="65">
        <v>0</v>
      </c>
    </row>
    <row r="3523" spans="20:83">
      <c r="U3523" s="1">
        <v>5</v>
      </c>
      <c r="V3523" s="65">
        <v>-6.6314635764539351E-18</v>
      </c>
      <c r="W3523" s="65">
        <v>1.5379801857646507E-17</v>
      </c>
      <c r="X3523" s="65">
        <v>-1.261665997587133E-19</v>
      </c>
      <c r="Y3523" s="65">
        <v>-1.7912839795194321E-17</v>
      </c>
      <c r="Z3523" s="65">
        <v>0</v>
      </c>
      <c r="AA3523" s="65">
        <v>0.99999999999999989</v>
      </c>
      <c r="AB3523" s="65">
        <v>6.2450045135165055E-16</v>
      </c>
      <c r="AC3523" s="65">
        <v>-1.1449174941446927E-15</v>
      </c>
      <c r="AD3523" s="65">
        <v>-2.3592239273284576E-16</v>
      </c>
      <c r="AE3523" s="65">
        <v>5.5511151231257827E-17</v>
      </c>
      <c r="AF3523" s="65">
        <v>-1.0408340855860843E-16</v>
      </c>
      <c r="AG3523" s="65">
        <v>5.3429483060085659E-16</v>
      </c>
      <c r="AH3523" s="65">
        <v>-2.1510571102112408E-16</v>
      </c>
      <c r="AI3523" s="65">
        <v>4.9960036108132044E-16</v>
      </c>
      <c r="AJ3523" s="65">
        <v>-2.7755575615628914E-16</v>
      </c>
      <c r="AK3523" s="65">
        <v>-4.4408920985006262E-16</v>
      </c>
      <c r="AL3523" s="65">
        <v>-1.457167719820518E-16</v>
      </c>
      <c r="BG3523" s="1">
        <v>5</v>
      </c>
      <c r="BH3523" s="65">
        <v>-6.4453058104054251E-18</v>
      </c>
      <c r="BI3523" s="65">
        <v>2.799943058805491E-17</v>
      </c>
      <c r="BJ3523" s="65">
        <v>1.0814878092389336E-17</v>
      </c>
      <c r="BK3523" s="65">
        <v>2.2092304572260438E-17</v>
      </c>
      <c r="BL3523" s="65">
        <v>0</v>
      </c>
      <c r="BM3523" s="65">
        <v>0.99999999999999967</v>
      </c>
      <c r="BN3523" s="65">
        <v>4.0939474033052647E-16</v>
      </c>
      <c r="BO3523" s="65">
        <v>-1.609823385706477E-15</v>
      </c>
      <c r="BP3523" s="65">
        <v>2.7061686225238191E-16</v>
      </c>
      <c r="BQ3523" s="65">
        <v>2.9143354396410359E-16</v>
      </c>
      <c r="BR3523" s="65">
        <v>-2.4980018054066022E-16</v>
      </c>
      <c r="BS3523" s="65">
        <v>5.2735593669694936E-16</v>
      </c>
      <c r="BT3523" s="65">
        <v>-2.7755575615628914E-17</v>
      </c>
      <c r="BU3523" s="65">
        <v>2.2204460492503131E-16</v>
      </c>
      <c r="BV3523" s="65">
        <v>-3.2612801348363973E-16</v>
      </c>
      <c r="BW3523" s="65">
        <v>-5.9327542878406803E-16</v>
      </c>
      <c r="BX3523" s="65">
        <v>2.4494295480792516E-14</v>
      </c>
    </row>
    <row r="3524" spans="20:83">
      <c r="U3524" s="1">
        <v>6</v>
      </c>
      <c r="V3524" s="65">
        <v>1.0515506020314123E-17</v>
      </c>
      <c r="W3524" s="65">
        <v>2.5453684568728518E-17</v>
      </c>
      <c r="X3524" s="65">
        <v>-1.2705241342679277E-17</v>
      </c>
      <c r="Y3524" s="65">
        <v>-8.5411209601805438E-18</v>
      </c>
      <c r="Z3524" s="65">
        <v>0</v>
      </c>
      <c r="AA3524" s="65">
        <v>-1.2810088039851066E-17</v>
      </c>
      <c r="AB3524" s="65">
        <v>1.0000000000000002</v>
      </c>
      <c r="AC3524" s="65">
        <v>4.7253867485608225E-15</v>
      </c>
      <c r="AD3524" s="65">
        <v>-4.7184478546569153E-16</v>
      </c>
      <c r="AE3524" s="65">
        <v>2.2204460492503131E-16</v>
      </c>
      <c r="AF3524" s="65">
        <v>4.8572257327350599E-17</v>
      </c>
      <c r="AG3524" s="65">
        <v>-2.7061686225238191E-16</v>
      </c>
      <c r="AH3524" s="65">
        <v>2.0122792321330962E-16</v>
      </c>
      <c r="AI3524" s="65">
        <v>1.2490009027033011E-16</v>
      </c>
      <c r="AJ3524" s="65">
        <v>-1.3877787807814457E-17</v>
      </c>
      <c r="AK3524" s="65">
        <v>1.3877787807814457E-16</v>
      </c>
      <c r="AL3524" s="65">
        <v>1.5959455978986625E-16</v>
      </c>
      <c r="BG3524" s="1">
        <v>6</v>
      </c>
      <c r="BH3524" s="65">
        <v>6.877136252441344E-18</v>
      </c>
      <c r="BI3524" s="65">
        <v>2.2159148415328027E-17</v>
      </c>
      <c r="BJ3524" s="65">
        <v>1.9007239075479012E-17</v>
      </c>
      <c r="BK3524" s="65">
        <v>9.3800065614052858E-18</v>
      </c>
      <c r="BL3524" s="65">
        <v>0</v>
      </c>
      <c r="BM3524" s="65">
        <v>-3.2979645396810302E-18</v>
      </c>
      <c r="BN3524" s="65">
        <v>1.0000000000000002</v>
      </c>
      <c r="BO3524" s="65">
        <v>4.9266146717741321E-15</v>
      </c>
      <c r="BP3524" s="65">
        <v>-6.9388939039072284E-16</v>
      </c>
      <c r="BQ3524" s="65">
        <v>6.3837823915946501E-16</v>
      </c>
      <c r="BR3524" s="65">
        <v>3.8163916471489756E-17</v>
      </c>
      <c r="BS3524" s="65">
        <v>-2.3765711620882257E-16</v>
      </c>
      <c r="BT3524" s="65">
        <v>8.3266726846886741E-17</v>
      </c>
      <c r="BU3524" s="65">
        <v>7.6327832942979512E-17</v>
      </c>
      <c r="BV3524" s="65">
        <v>1.2836953722228372E-16</v>
      </c>
      <c r="BW3524" s="65">
        <v>1.6653345369377348E-16</v>
      </c>
      <c r="BX3524" s="65">
        <v>3.5388358909926865E-15</v>
      </c>
    </row>
    <row r="3525" spans="20:83">
      <c r="U3525" s="1">
        <v>7</v>
      </c>
      <c r="V3525" s="65">
        <v>-2.4020348252021474E-18</v>
      </c>
      <c r="W3525" s="65">
        <v>-9.7616702430697527E-18</v>
      </c>
      <c r="X3525" s="65">
        <v>2.3089815149104329E-18</v>
      </c>
      <c r="Y3525" s="65">
        <v>2.1036527729653192E-17</v>
      </c>
      <c r="Z3525" s="65">
        <v>0</v>
      </c>
      <c r="AA3525" s="65">
        <v>-2.8047630725549192E-18</v>
      </c>
      <c r="AB3525" s="65">
        <v>3.9535018777665139E-18</v>
      </c>
      <c r="AC3525" s="101">
        <v>0.15769382285188838</v>
      </c>
      <c r="AD3525" s="65">
        <v>-0.22685621619646423</v>
      </c>
      <c r="AE3525" s="65">
        <v>-0.33097678383439233</v>
      </c>
      <c r="AF3525" s="65">
        <v>0.15028910186932012</v>
      </c>
      <c r="AG3525" s="65">
        <v>0.22410756432249668</v>
      </c>
      <c r="AH3525" s="65">
        <v>0.15760758505560804</v>
      </c>
      <c r="AI3525" s="65">
        <v>0.47372724848820519</v>
      </c>
      <c r="AJ3525" s="65">
        <v>-0.40631345106498795</v>
      </c>
      <c r="AK3525" s="65">
        <v>0.49439662394678163</v>
      </c>
      <c r="AL3525" s="65">
        <v>-0.28729074180904757</v>
      </c>
      <c r="BG3525" s="1">
        <v>7</v>
      </c>
      <c r="BH3525" s="65">
        <v>3.7491673094758963E-17</v>
      </c>
      <c r="BI3525" s="65">
        <v>7.4706773310791552E-18</v>
      </c>
      <c r="BJ3525" s="65">
        <v>1.4681689162190605E-17</v>
      </c>
      <c r="BK3525" s="65">
        <v>3.3691166015142185E-17</v>
      </c>
      <c r="BL3525" s="65">
        <v>0</v>
      </c>
      <c r="BM3525" s="65">
        <v>-8.3006568767517673E-19</v>
      </c>
      <c r="BN3525" s="65">
        <v>0</v>
      </c>
      <c r="BO3525" s="101">
        <v>0.51207153769020441</v>
      </c>
      <c r="BP3525" s="65">
        <v>-0.14540775350141896</v>
      </c>
      <c r="BQ3525" s="65">
        <v>0.52194438504447271</v>
      </c>
      <c r="BR3525" s="65">
        <v>0.22287913487823513</v>
      </c>
      <c r="BS3525" s="65">
        <v>0.20725943126991808</v>
      </c>
      <c r="BT3525" s="65">
        <v>0.42683536270699224</v>
      </c>
      <c r="BU3525" s="65">
        <v>0.18704742152983508</v>
      </c>
      <c r="BV3525" s="65">
        <v>-0.30757002163651032</v>
      </c>
      <c r="BW3525" s="65">
        <v>-0.14861956025594586</v>
      </c>
      <c r="BX3525" s="65">
        <v>0.13311478940025195</v>
      </c>
    </row>
    <row r="3526" spans="20:83">
      <c r="U3526" s="1">
        <v>8</v>
      </c>
      <c r="V3526" s="65">
        <v>5.1098148401224169E-18</v>
      </c>
      <c r="W3526" s="65">
        <v>1.2990943288948146E-18</v>
      </c>
      <c r="X3526" s="65">
        <v>-2.3327375528275363E-18</v>
      </c>
      <c r="Y3526" s="65">
        <v>6.3943227761387089E-18</v>
      </c>
      <c r="Z3526" s="65">
        <v>0</v>
      </c>
      <c r="AA3526" s="65">
        <v>-3.0573818227159283E-18</v>
      </c>
      <c r="AB3526" s="65">
        <v>0</v>
      </c>
      <c r="AC3526" s="65">
        <v>-0.20975210612762721</v>
      </c>
      <c r="AD3526" s="65">
        <v>0.62122106657076126</v>
      </c>
      <c r="AE3526" s="65">
        <v>0.16352084973449146</v>
      </c>
      <c r="AF3526" s="65">
        <v>0.25142764086011438</v>
      </c>
      <c r="AG3526" s="65">
        <v>-0.4222119472493171</v>
      </c>
      <c r="AH3526" s="65">
        <v>-0.17288265141188255</v>
      </c>
      <c r="AI3526" s="65">
        <v>7.765109155933117E-2</v>
      </c>
      <c r="AJ3526" s="65">
        <v>-0.25946291162986562</v>
      </c>
      <c r="AK3526" s="65">
        <v>0.42387267136982937</v>
      </c>
      <c r="AL3526" s="65">
        <v>0.13770779902416219</v>
      </c>
      <c r="BG3526" s="1">
        <v>8</v>
      </c>
      <c r="BH3526" s="65">
        <v>-1.4440653562570713E-17</v>
      </c>
      <c r="BI3526" s="65">
        <v>-1.2056345385174696E-17</v>
      </c>
      <c r="BJ3526" s="65">
        <v>7.3197341991633029E-19</v>
      </c>
      <c r="BK3526" s="65">
        <v>-5.0547499205376836E-18</v>
      </c>
      <c r="BL3526" s="65">
        <v>0</v>
      </c>
      <c r="BM3526" s="65">
        <v>2.7768001273923287E-17</v>
      </c>
      <c r="BN3526" s="65">
        <v>0</v>
      </c>
      <c r="BO3526" s="65">
        <v>0.11235364011342257</v>
      </c>
      <c r="BP3526" s="65">
        <v>0.46349537501011284</v>
      </c>
      <c r="BQ3526" s="65">
        <v>0.12104716205398466</v>
      </c>
      <c r="BR3526" s="65">
        <v>0.54660356524463316</v>
      </c>
      <c r="BS3526" s="65">
        <v>-0.46936644594552895</v>
      </c>
      <c r="BT3526" s="65">
        <v>0.17673912478445308</v>
      </c>
      <c r="BU3526" s="65">
        <v>-0.33303364826103476</v>
      </c>
      <c r="BV3526" s="65">
        <v>0.23858910486550117</v>
      </c>
      <c r="BW3526" s="65">
        <v>0.18504014584698775</v>
      </c>
      <c r="BX3526" s="65">
        <v>7.4183675423024314E-2</v>
      </c>
    </row>
    <row r="3527" spans="20:83">
      <c r="U3527" s="1">
        <v>9</v>
      </c>
      <c r="V3527" s="65">
        <v>-1.813345030123713E-17</v>
      </c>
      <c r="W3527" s="65">
        <v>4.4740500925026969E-18</v>
      </c>
      <c r="X3527" s="65">
        <v>8.4880273059958885E-18</v>
      </c>
      <c r="Y3527" s="65">
        <v>-1.986130681592351E-18</v>
      </c>
      <c r="Z3527" s="65">
        <v>0</v>
      </c>
      <c r="AA3527" s="65">
        <v>1.3824898079136692E-18</v>
      </c>
      <c r="AB3527" s="65">
        <v>0</v>
      </c>
      <c r="AC3527" s="65">
        <v>0.57362305259519464</v>
      </c>
      <c r="AD3527" s="65">
        <v>0.41659093018583726</v>
      </c>
      <c r="AE3527" s="65">
        <v>0.33059904712184457</v>
      </c>
      <c r="AF3527" s="65">
        <v>-0.35149658878926254</v>
      </c>
      <c r="AG3527" s="65">
        <v>0.31410294126580846</v>
      </c>
      <c r="AH3527" s="65">
        <v>4.5928760596052137E-2</v>
      </c>
      <c r="AI3527" s="65">
        <v>-0.22131495369120846</v>
      </c>
      <c r="AJ3527" s="65">
        <v>-0.23247718477964877</v>
      </c>
      <c r="AK3527" s="65">
        <v>6.1649865112786376E-2</v>
      </c>
      <c r="AL3527" s="65">
        <v>-0.23867602252707776</v>
      </c>
      <c r="BG3527" s="1">
        <v>9</v>
      </c>
      <c r="BH3527" s="65">
        <v>-1.6404664351562142E-17</v>
      </c>
      <c r="BI3527" s="65">
        <v>3.9535744520846884E-17</v>
      </c>
      <c r="BJ3527" s="65">
        <v>-8.8438539990705482E-18</v>
      </c>
      <c r="BK3527" s="65">
        <v>5.2662035496963782E-17</v>
      </c>
      <c r="BL3527" s="65">
        <v>0</v>
      </c>
      <c r="BM3527" s="65">
        <v>5.6898574821094255E-17</v>
      </c>
      <c r="BN3527" s="65">
        <v>-2.7755575615628914E-17</v>
      </c>
      <c r="BO3527" s="65">
        <v>4.7879385467352278E-2</v>
      </c>
      <c r="BP3527" s="65">
        <v>6.2353537204046142E-2</v>
      </c>
      <c r="BQ3527" s="65">
        <v>-0.49420102062396987</v>
      </c>
      <c r="BR3527" s="65">
        <v>0.39683397470662563</v>
      </c>
      <c r="BS3527" s="65">
        <v>0.47775114237885824</v>
      </c>
      <c r="BT3527" s="65">
        <v>0.1340401728552495</v>
      </c>
      <c r="BU3527" s="65">
        <v>-2.003548282477495E-2</v>
      </c>
      <c r="BV3527" s="65">
        <v>-0.30570283217020644</v>
      </c>
      <c r="BW3527" s="65">
        <v>0.47402051049101812</v>
      </c>
      <c r="BX3527" s="65">
        <v>-0.1653594268849343</v>
      </c>
    </row>
    <row r="3528" spans="20:83">
      <c r="U3528" s="1">
        <v>10</v>
      </c>
      <c r="V3528" s="65">
        <v>-4.7458259434199841E-18</v>
      </c>
      <c r="W3528" s="65">
        <v>1.3564452713691321E-17</v>
      </c>
      <c r="X3528" s="65">
        <v>-9.3633363373419334E-18</v>
      </c>
      <c r="Y3528" s="65">
        <v>-1.548842240396836E-17</v>
      </c>
      <c r="Z3528" s="65">
        <v>0</v>
      </c>
      <c r="AA3528" s="65">
        <v>-4.9615160967441604E-18</v>
      </c>
      <c r="AB3528" s="65">
        <v>5.5511151231257827E-17</v>
      </c>
      <c r="AC3528" s="65">
        <v>2.2390936561056882E-2</v>
      </c>
      <c r="AD3528" s="65">
        <v>0.30305174884574348</v>
      </c>
      <c r="AE3528" s="65">
        <v>-0.5399375104976708</v>
      </c>
      <c r="AF3528" s="65">
        <v>-0.21439119777282031</v>
      </c>
      <c r="AG3528" s="65">
        <v>-0.12907574721724904</v>
      </c>
      <c r="AH3528" s="65">
        <v>0.32645281813812899</v>
      </c>
      <c r="AI3528" s="65">
        <v>-0.21670308525020762</v>
      </c>
      <c r="AJ3528" s="65">
        <v>0.51642001373691515</v>
      </c>
      <c r="AK3528" s="65">
        <v>0.31992434438046957</v>
      </c>
      <c r="AL3528" s="65">
        <v>-0.17586570926216011</v>
      </c>
      <c r="BG3528" s="1">
        <v>10</v>
      </c>
      <c r="BH3528" s="65">
        <v>2.3576187200374652E-17</v>
      </c>
      <c r="BI3528" s="65">
        <v>-7.8775286050913786E-18</v>
      </c>
      <c r="BJ3528" s="65">
        <v>1.5772059875087793E-17</v>
      </c>
      <c r="BK3528" s="65">
        <v>1.0303476287785368E-17</v>
      </c>
      <c r="BL3528" s="65">
        <v>0</v>
      </c>
      <c r="BM3528" s="65">
        <v>7.8911725330837112E-18</v>
      </c>
      <c r="BN3528" s="65">
        <v>0</v>
      </c>
      <c r="BO3528" s="65">
        <v>0.35448059186069697</v>
      </c>
      <c r="BP3528" s="65">
        <v>-7.444695144202082E-3</v>
      </c>
      <c r="BQ3528" s="65">
        <v>-0.51751266747815117</v>
      </c>
      <c r="BR3528" s="65">
        <v>-0.32207881463885063</v>
      </c>
      <c r="BS3528" s="65">
        <v>-0.13806759324008494</v>
      </c>
      <c r="BT3528" s="65">
        <v>0.58074082292971063</v>
      </c>
      <c r="BU3528" s="65">
        <v>-0.16201171499359601</v>
      </c>
      <c r="BV3528" s="65">
        <v>0.17128147682966538</v>
      </c>
      <c r="BW3528" s="65">
        <v>-0.2716868606453427</v>
      </c>
      <c r="BX3528" s="65">
        <v>-0.13043200757922524</v>
      </c>
    </row>
    <row r="3529" spans="20:83">
      <c r="U3529" s="1">
        <v>11</v>
      </c>
      <c r="V3529" s="65">
        <v>-3.0911709083824545E-18</v>
      </c>
      <c r="W3529" s="65">
        <v>5.0957254273335182E-17</v>
      </c>
      <c r="X3529" s="65">
        <v>1.0500941635911486E-17</v>
      </c>
      <c r="Y3529" s="65">
        <v>1.053724853034063E-17</v>
      </c>
      <c r="Z3529" s="65">
        <v>0</v>
      </c>
      <c r="AA3529" s="65">
        <v>7.2503703255877204E-18</v>
      </c>
      <c r="AB3529" s="65">
        <v>5.5511151231257827E-17</v>
      </c>
      <c r="AC3529" s="65">
        <v>0.49920154146938778</v>
      </c>
      <c r="AD3529" s="65">
        <v>-5.7580810896700571E-2</v>
      </c>
      <c r="AE3529" s="65">
        <v>0.17011069941171442</v>
      </c>
      <c r="AF3529" s="65">
        <v>0.19615276917381452</v>
      </c>
      <c r="AG3529" s="65">
        <v>-0.46704474947817548</v>
      </c>
      <c r="AH3529" s="65">
        <v>0.57333282993868961</v>
      </c>
      <c r="AI3529" s="65">
        <v>0.24178565801443447</v>
      </c>
      <c r="AJ3529" s="65">
        <v>6.3979687565109328E-2</v>
      </c>
      <c r="AK3529" s="65">
        <v>-0.15680548804247946</v>
      </c>
      <c r="AL3529" s="65">
        <v>0.21467583580573363</v>
      </c>
      <c r="BG3529" s="1">
        <v>11</v>
      </c>
      <c r="BH3529" s="65">
        <v>1.3621589147593372E-17</v>
      </c>
      <c r="BI3529" s="65">
        <v>-9.0468628500862513E-19</v>
      </c>
      <c r="BJ3529" s="65">
        <v>-6.2330161490432708E-18</v>
      </c>
      <c r="BK3529" s="65">
        <v>3.3054059948842735E-18</v>
      </c>
      <c r="BL3529" s="65">
        <v>0</v>
      </c>
      <c r="BM3529" s="65">
        <v>-1.6869065040037133E-18</v>
      </c>
      <c r="BN3529" s="65">
        <v>0</v>
      </c>
      <c r="BO3529" s="65">
        <v>0.26386577404885464</v>
      </c>
      <c r="BP3529" s="65">
        <v>-0.58077449632824074</v>
      </c>
      <c r="BQ3529" s="65">
        <v>-0.17224539882166043</v>
      </c>
      <c r="BR3529" s="65">
        <v>0.43908274257028024</v>
      </c>
      <c r="BS3529" s="65">
        <v>-0.25640673884257564</v>
      </c>
      <c r="BT3529" s="65">
        <v>-0.35815434506827915</v>
      </c>
      <c r="BU3529" s="65">
        <v>-0.10825660357913314</v>
      </c>
      <c r="BV3529" s="65">
        <v>-7.7683443259925723E-3</v>
      </c>
      <c r="BW3529" s="65">
        <v>-0.25695009141951819</v>
      </c>
      <c r="BX3529" s="65">
        <v>-0.31431125651847963</v>
      </c>
    </row>
    <row r="3530" spans="20:83">
      <c r="U3530" s="1">
        <v>12</v>
      </c>
      <c r="V3530" s="65">
        <v>2.7338302200580859E-17</v>
      </c>
      <c r="W3530" s="65">
        <v>-1.2671119421093377E-17</v>
      </c>
      <c r="X3530" s="65">
        <v>-3.1702515130316226E-18</v>
      </c>
      <c r="Y3530" s="65">
        <v>-2.2453793227215821E-17</v>
      </c>
      <c r="Z3530" s="65">
        <v>0</v>
      </c>
      <c r="AA3530" s="65">
        <v>2.4337573801205554E-17</v>
      </c>
      <c r="AB3530" s="65">
        <v>0</v>
      </c>
      <c r="AC3530" s="65">
        <v>0.33899605456321846</v>
      </c>
      <c r="AD3530" s="65">
        <v>-0.13593341210550583</v>
      </c>
      <c r="AE3530" s="65">
        <v>-0.36942095111238127</v>
      </c>
      <c r="AF3530" s="65">
        <v>-0.45690892335484201</v>
      </c>
      <c r="AG3530" s="65">
        <v>-0.25635412722992201</v>
      </c>
      <c r="AH3530" s="65">
        <v>-0.40753356728003359</v>
      </c>
      <c r="AI3530" s="65">
        <v>2.7055499463974557E-2</v>
      </c>
      <c r="AJ3530" s="65">
        <v>-0.18505262361393396</v>
      </c>
      <c r="AK3530" s="65">
        <v>7.8798624365171349E-2</v>
      </c>
      <c r="AL3530" s="65">
        <v>0.49837680055814809</v>
      </c>
      <c r="BG3530" s="1">
        <v>12</v>
      </c>
      <c r="BH3530" s="65">
        <v>2.9290025939103692E-17</v>
      </c>
      <c r="BI3530" s="65">
        <v>9.6161958950750594E-18</v>
      </c>
      <c r="BJ3530" s="65">
        <v>6.3093966249452243E-18</v>
      </c>
      <c r="BK3530" s="65">
        <v>3.1897506972583345E-18</v>
      </c>
      <c r="BL3530" s="65">
        <v>0</v>
      </c>
      <c r="BM3530" s="65">
        <v>1.3341380969865424E-19</v>
      </c>
      <c r="BN3530" s="65">
        <v>-8.6736173798840355E-19</v>
      </c>
      <c r="BO3530" s="65">
        <v>-0.6576288909702519</v>
      </c>
      <c r="BP3530" s="65">
        <v>-0.19779565420817555</v>
      </c>
      <c r="BQ3530" s="65">
        <v>-2.2208347758111341E-2</v>
      </c>
      <c r="BR3530" s="65">
        <v>0.20381292943010529</v>
      </c>
      <c r="BS3530" s="65">
        <v>-0.31437407564026404</v>
      </c>
      <c r="BT3530" s="65">
        <v>0.47001285825598488</v>
      </c>
      <c r="BU3530" s="65">
        <v>0.19512745366530801</v>
      </c>
      <c r="BV3530" s="65">
        <v>-0.30873363818306571</v>
      </c>
      <c r="BW3530" s="65">
        <v>-0.14622941310876852</v>
      </c>
      <c r="BX3530" s="65">
        <v>-0.10886151701195468</v>
      </c>
    </row>
    <row r="3531" spans="20:83">
      <c r="U3531" s="1">
        <v>13</v>
      </c>
      <c r="V3531" s="65">
        <v>-3.0662958661603432E-17</v>
      </c>
      <c r="W3531" s="65">
        <v>-6.7438422892963465E-18</v>
      </c>
      <c r="X3531" s="65">
        <v>-2.6236368953461584E-17</v>
      </c>
      <c r="Y3531" s="65">
        <v>2.1627307077967135E-17</v>
      </c>
      <c r="Z3531" s="65">
        <v>0</v>
      </c>
      <c r="AA3531" s="65">
        <v>1.06723970855475E-17</v>
      </c>
      <c r="AB3531" s="65">
        <v>0</v>
      </c>
      <c r="AC3531" s="65">
        <v>-0.21962223441864689</v>
      </c>
      <c r="AD3531" s="65">
        <v>-0.32996514489006867</v>
      </c>
      <c r="AE3531" s="65">
        <v>0.27753619046308886</v>
      </c>
      <c r="AF3531" s="65">
        <v>-0.48206957615843954</v>
      </c>
      <c r="AG3531" s="65">
        <v>-0.52283375720362679</v>
      </c>
      <c r="AH3531" s="65">
        <v>6.330201248106844E-2</v>
      </c>
      <c r="AI3531" s="65">
        <v>-5.3270263786887317E-2</v>
      </c>
      <c r="AJ3531" s="65">
        <v>-0.14064089037059108</v>
      </c>
      <c r="AK3531" s="65">
        <v>0.13338158308126255</v>
      </c>
      <c r="AL3531" s="65">
        <v>-0.4644363829665577</v>
      </c>
      <c r="BG3531" s="1">
        <v>13</v>
      </c>
      <c r="BH3531" s="65">
        <v>-6.9927715567032199E-19</v>
      </c>
      <c r="BI3531" s="65">
        <v>-3.0372095881984992E-17</v>
      </c>
      <c r="BJ3531" s="65">
        <v>4.0342972896716381E-18</v>
      </c>
      <c r="BK3531" s="65">
        <v>-6.4270280860809079E-18</v>
      </c>
      <c r="BL3531" s="65">
        <v>0</v>
      </c>
      <c r="BM3531" s="65">
        <v>2.3639984777272627E-17</v>
      </c>
      <c r="BN3531" s="65">
        <v>0</v>
      </c>
      <c r="BO3531" s="65">
        <v>-0.22140033575412929</v>
      </c>
      <c r="BP3531" s="65">
        <v>-5.5681418378953046E-2</v>
      </c>
      <c r="BQ3531" s="65">
        <v>0.32848979973238263</v>
      </c>
      <c r="BR3531" s="65">
        <v>7.3731131083207446E-2</v>
      </c>
      <c r="BS3531" s="65">
        <v>0.43067836078125138</v>
      </c>
      <c r="BT3531" s="65">
        <v>0.18924100047757259</v>
      </c>
      <c r="BU3531" s="65">
        <v>-0.27029056829865361</v>
      </c>
      <c r="BV3531" s="65">
        <v>0.45578495357077098</v>
      </c>
      <c r="BW3531" s="65">
        <v>-9.3122032881344893E-2</v>
      </c>
      <c r="BX3531" s="65">
        <v>-0.56901230903061761</v>
      </c>
    </row>
    <row r="3532" spans="20:83">
      <c r="U3532" s="1">
        <v>14</v>
      </c>
      <c r="V3532" s="65">
        <v>-5.7089623849989821E-17</v>
      </c>
      <c r="W3532" s="65">
        <v>9.0554078547462645E-18</v>
      </c>
      <c r="X3532" s="65">
        <v>1.8468192051293353E-17</v>
      </c>
      <c r="Y3532" s="65">
        <v>4.432732131385848E-17</v>
      </c>
      <c r="Z3532" s="65">
        <v>0</v>
      </c>
      <c r="AA3532" s="65">
        <v>1.374147726157674E-17</v>
      </c>
      <c r="AB3532" s="65">
        <v>0</v>
      </c>
      <c r="AC3532" s="65">
        <v>-0.32627746617936942</v>
      </c>
      <c r="AD3532" s="65">
        <v>1.9589242979040959E-2</v>
      </c>
      <c r="AE3532" s="65">
        <v>0.29099901896743663</v>
      </c>
      <c r="AF3532" s="65">
        <v>-0.43508101560378143</v>
      </c>
      <c r="AG3532" s="65">
        <v>0.31096283614556885</v>
      </c>
      <c r="AH3532" s="65">
        <v>0.36194999784387705</v>
      </c>
      <c r="AI3532" s="65">
        <v>0.28956952787424683</v>
      </c>
      <c r="AJ3532" s="65">
        <v>9.6373406588114455E-2</v>
      </c>
      <c r="AK3532" s="65">
        <v>0.26353360107277729</v>
      </c>
      <c r="AL3532" s="65">
        <v>0.47842383633790042</v>
      </c>
      <c r="BG3532" s="1">
        <v>14</v>
      </c>
      <c r="BH3532" s="65">
        <v>-6.5535600660390468E-18</v>
      </c>
      <c r="BI3532" s="65">
        <v>-1.5156933116299995E-17</v>
      </c>
      <c r="BJ3532" s="65">
        <v>-1.142848708488112E-17</v>
      </c>
      <c r="BK3532" s="65">
        <v>-2.3142820738565944E-17</v>
      </c>
      <c r="BL3532" s="65">
        <v>0</v>
      </c>
      <c r="BM3532" s="65">
        <v>-2.7329111613255423E-17</v>
      </c>
      <c r="BN3532" s="65">
        <v>0</v>
      </c>
      <c r="BO3532" s="65">
        <v>-0.2017408047729258</v>
      </c>
      <c r="BP3532" s="65">
        <v>-9.0745607039425746E-2</v>
      </c>
      <c r="BQ3532" s="65">
        <v>-7.9312516249313444E-2</v>
      </c>
      <c r="BR3532" s="65">
        <v>0.11695225252799848</v>
      </c>
      <c r="BS3532" s="65">
        <v>0.28729905607745176</v>
      </c>
      <c r="BT3532" s="65">
        <v>-1.1369441203501895E-2</v>
      </c>
      <c r="BU3532" s="65">
        <v>-0.6440520268395038</v>
      </c>
      <c r="BV3532" s="65">
        <v>-0.1498948106648193</v>
      </c>
      <c r="BW3532" s="65">
        <v>-0.37778046845907581</v>
      </c>
      <c r="BX3532" s="65">
        <v>0.51811004254068849</v>
      </c>
    </row>
    <row r="3533" spans="20:83">
      <c r="U3533" s="1">
        <v>15</v>
      </c>
      <c r="V3533" s="65">
        <v>-4.1732378367365347E-17</v>
      </c>
      <c r="W3533" s="65">
        <v>-1.0567642628066423E-17</v>
      </c>
      <c r="X3533" s="65">
        <v>-1.5770798857220704E-17</v>
      </c>
      <c r="Y3533" s="65">
        <v>-5.4080492719103583E-17</v>
      </c>
      <c r="Z3533" s="65">
        <v>0</v>
      </c>
      <c r="AA3533" s="65">
        <v>6.9346320046575617E-18</v>
      </c>
      <c r="AB3533" s="65">
        <v>3.4694469519536142E-18</v>
      </c>
      <c r="AC3533" s="101">
        <v>-0.28771606993416426</v>
      </c>
      <c r="AD3533" s="65">
        <v>0.24651510217664102</v>
      </c>
      <c r="AE3533" s="65">
        <v>-0.36548035465434153</v>
      </c>
      <c r="AF3533" s="65">
        <v>-0.15503134364754653</v>
      </c>
      <c r="AG3533" s="65">
        <v>-1.9115929112045627E-2</v>
      </c>
      <c r="AH3533" s="65">
        <v>0.38520381058976616</v>
      </c>
      <c r="AI3533" s="65">
        <v>-9.1396911803787645E-2</v>
      </c>
      <c r="AJ3533" s="65">
        <v>-0.56580547903476042</v>
      </c>
      <c r="AK3533" s="65">
        <v>-0.47012131759848524</v>
      </c>
      <c r="AL3533" s="65">
        <v>2.425854605697875E-2</v>
      </c>
      <c r="BG3533" s="1">
        <v>15</v>
      </c>
      <c r="BH3533" s="65">
        <v>5.1604211301516729E-18</v>
      </c>
      <c r="BI3533" s="65">
        <v>-1.5371876428356017E-17</v>
      </c>
      <c r="BJ3533" s="65">
        <v>4.0839103366439474E-17</v>
      </c>
      <c r="BK3533" s="65">
        <v>2.1327135500937288E-17</v>
      </c>
      <c r="BL3533" s="65">
        <v>0</v>
      </c>
      <c r="BM3533" s="65">
        <v>0</v>
      </c>
      <c r="BN3533" s="65">
        <v>0</v>
      </c>
      <c r="BO3533" s="101">
        <v>-7.3430976750825216E-2</v>
      </c>
      <c r="BP3533" s="65">
        <v>-0.19845478978828771</v>
      </c>
      <c r="BQ3533" s="65">
        <v>-0.18805796673403288</v>
      </c>
      <c r="BR3533" s="65">
        <v>0.30341333902507062</v>
      </c>
      <c r="BS3533" s="65">
        <v>0.1784126001203839</v>
      </c>
      <c r="BT3533" s="65">
        <v>0.10218558399963551</v>
      </c>
      <c r="BU3533" s="65">
        <v>0.44752443263924424</v>
      </c>
      <c r="BV3533" s="65">
        <v>0.62233836368747653</v>
      </c>
      <c r="BW3533" s="65">
        <v>-5.0802594465824219E-2</v>
      </c>
      <c r="BX3533" s="65">
        <v>0.44199674786485965</v>
      </c>
    </row>
    <row r="3534" spans="20:83">
      <c r="U3534" s="1">
        <v>16</v>
      </c>
      <c r="V3534" s="65">
        <v>3.5134098548516679E-18</v>
      </c>
      <c r="W3534" s="65">
        <v>-3.8179886392091279E-18</v>
      </c>
      <c r="X3534" s="65">
        <v>6.9892407790308435E-18</v>
      </c>
      <c r="Y3534" s="65">
        <v>6.6588675717384966E-18</v>
      </c>
      <c r="Z3534" s="65">
        <v>0</v>
      </c>
      <c r="AA3534" s="65">
        <v>-4.0362580896752432E-19</v>
      </c>
      <c r="AB3534" s="65">
        <v>-2.7472564508203293E-17</v>
      </c>
      <c r="AC3534" s="65">
        <v>0</v>
      </c>
      <c r="AD3534" s="65">
        <v>-0.32466660566803279</v>
      </c>
      <c r="AE3534" s="65">
        <v>4.6849868668981706E-2</v>
      </c>
      <c r="AF3534" s="65">
        <v>0.22742236620983938</v>
      </c>
      <c r="AG3534" s="65">
        <v>4.3874668519945183E-2</v>
      </c>
      <c r="AH3534" s="65">
        <v>0.24165984501321763</v>
      </c>
      <c r="AI3534" s="65">
        <v>-0.72067907816025312</v>
      </c>
      <c r="AJ3534" s="65">
        <v>-0.24353992971665028</v>
      </c>
      <c r="AK3534" s="65">
        <v>0.3615242751985851</v>
      </c>
      <c r="AL3534" s="65">
        <v>0.26638590890942798</v>
      </c>
      <c r="BG3534" s="1">
        <v>16</v>
      </c>
      <c r="BH3534" s="65">
        <v>1.2646575726767844E-17</v>
      </c>
      <c r="BI3534" s="65">
        <v>5.864879100039236E-18</v>
      </c>
      <c r="BJ3534" s="65">
        <v>4.0723490190259223E-17</v>
      </c>
      <c r="BK3534" s="65">
        <v>2.6431248456620604E-17</v>
      </c>
      <c r="BL3534" s="65">
        <v>0</v>
      </c>
      <c r="BM3534" s="65">
        <v>1.2904553959469333E-18</v>
      </c>
      <c r="BN3534" s="65">
        <v>0</v>
      </c>
      <c r="BO3534" s="65">
        <v>-2.7755575615628914E-17</v>
      </c>
      <c r="BP3534" s="65">
        <v>0.57701266011218255</v>
      </c>
      <c r="BQ3534" s="65">
        <v>-0.14541018861676336</v>
      </c>
      <c r="BR3534" s="65">
        <v>0.21173176188450304</v>
      </c>
      <c r="BS3534" s="65">
        <v>0.15810984825186764</v>
      </c>
      <c r="BT3534" s="65">
        <v>-0.18915138833074072</v>
      </c>
      <c r="BU3534" s="65">
        <v>0.29919942691964474</v>
      </c>
      <c r="BV3534" s="65">
        <v>-0.11311114589589524</v>
      </c>
      <c r="BW3534" s="65">
        <v>-0.63544164674701897</v>
      </c>
      <c r="BX3534" s="65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69382285188838</v>
      </c>
      <c r="AQ3536" s="46" t="s">
        <v>317</v>
      </c>
      <c r="AR3536" s="3">
        <f>+AP3536/AP3538</f>
        <v>0.48063118246699715</v>
      </c>
      <c r="AS3536" s="150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1207153769020441</v>
      </c>
      <c r="CC3536" s="46" t="s">
        <v>317</v>
      </c>
      <c r="CD3536" s="3">
        <f>+CB3536/CB3538</f>
        <v>0.98987414536522134</v>
      </c>
      <c r="CE3536" s="150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8771606993416426</v>
      </c>
      <c r="AQ3537" s="46" t="s">
        <v>318</v>
      </c>
      <c r="AR3537" s="3">
        <f>-AP3537/AP3538</f>
        <v>0.8769228395020716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7.3430976750825216E-2</v>
      </c>
      <c r="CC3537" s="46" t="s">
        <v>318</v>
      </c>
      <c r="CD3537" s="3">
        <f>-CB3537/CB3538</f>
        <v>0.14194779440862293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328097361562088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173097409279963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4806311824669971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8769228395020716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898741453652213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419477944086229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8769228395020716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4806311824669971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419477944086229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898741453652213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9012569296705806E-15</v>
      </c>
      <c r="X3556" s="65">
        <v>-1.3457117364890081E-15</v>
      </c>
      <c r="Y3556" s="65">
        <v>-1.4988010832439613E-15</v>
      </c>
      <c r="Z3556" s="65">
        <v>0</v>
      </c>
      <c r="AA3556" s="65">
        <v>-4.5102810375396984E-16</v>
      </c>
      <c r="AB3556" s="65">
        <v>2.8395254897395361E-16</v>
      </c>
      <c r="AC3556" s="65">
        <v>-1.1102230246251565E-16</v>
      </c>
      <c r="AD3556" s="65">
        <v>2.4286128663675299E-17</v>
      </c>
      <c r="AE3556" s="65">
        <v>-6.9388939039072284E-17</v>
      </c>
      <c r="AF3556" s="65">
        <v>6.2450045135165055E-17</v>
      </c>
      <c r="AG3556" s="65">
        <v>1.5265566588595902E-16</v>
      </c>
      <c r="AH3556" s="65">
        <v>3.8163916471489756E-16</v>
      </c>
      <c r="AI3556" s="65">
        <v>9.4542429440735987E-17</v>
      </c>
      <c r="AJ3556" s="65">
        <v>-3.1225022567582528E-17</v>
      </c>
      <c r="AK3556" s="65">
        <v>1.2490009027033011E-16</v>
      </c>
      <c r="AL3556" s="65">
        <v>9.7144514654701197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2.0677903833643541E-15</v>
      </c>
      <c r="BJ3556" s="65">
        <v>-1.3461454173580023E-15</v>
      </c>
      <c r="BK3556" s="65">
        <v>-1.7694179454963432E-15</v>
      </c>
      <c r="BL3556" s="65">
        <v>0</v>
      </c>
      <c r="BM3556" s="65">
        <v>-4.4408920985006262E-16</v>
      </c>
      <c r="BN3556" s="65">
        <v>2.7755575615628914E-16</v>
      </c>
      <c r="BO3556" s="65">
        <v>2.7755575615628914E-17</v>
      </c>
      <c r="BP3556" s="65">
        <v>-1.0408340855860843E-16</v>
      </c>
      <c r="BQ3556" s="65">
        <v>-1.457167719820518E-16</v>
      </c>
      <c r="BR3556" s="65">
        <v>-1.3877787807814457E-17</v>
      </c>
      <c r="BS3556" s="65">
        <v>4.2067044292437572E-16</v>
      </c>
      <c r="BT3556" s="65">
        <v>1.2490009027033011E-16</v>
      </c>
      <c r="BU3556" s="65">
        <v>1.1102230246251565E-16</v>
      </c>
      <c r="BV3556" s="65">
        <v>-1.1102230246251565E-16</v>
      </c>
      <c r="BW3556" s="65">
        <v>1.3877787807814457E-16</v>
      </c>
      <c r="BX3556" s="65">
        <v>8.4932061383824475E-15</v>
      </c>
    </row>
    <row r="3557" spans="21:76">
      <c r="U3557" s="1">
        <v>1</v>
      </c>
      <c r="V3557" s="65">
        <v>-2.4940725286032823E-17</v>
      </c>
      <c r="W3557" s="65">
        <v>1</v>
      </c>
      <c r="X3557" s="65">
        <v>-1.3877787807814457E-16</v>
      </c>
      <c r="Y3557" s="65">
        <v>6.7285586824450405E-16</v>
      </c>
      <c r="Z3557" s="65">
        <v>0</v>
      </c>
      <c r="AA3557" s="65">
        <v>-1.4463256980956629E-16</v>
      </c>
      <c r="AB3557" s="65">
        <v>5.9154070530809122E-16</v>
      </c>
      <c r="AC3557" s="65">
        <v>2.7929047963226594E-16</v>
      </c>
      <c r="AD3557" s="65">
        <v>-1.5612511283791264E-16</v>
      </c>
      <c r="AE3557" s="65">
        <v>-1.2663481374630692E-16</v>
      </c>
      <c r="AF3557" s="65">
        <v>-3.9898639947466563E-17</v>
      </c>
      <c r="AG3557" s="65">
        <v>1.6740081543176188E-16</v>
      </c>
      <c r="AH3557" s="65">
        <v>6.3924560089745341E-16</v>
      </c>
      <c r="AI3557" s="65">
        <v>4.1199682554449168E-16</v>
      </c>
      <c r="AJ3557" s="65">
        <v>2.8796409701214998E-16</v>
      </c>
      <c r="AK3557" s="65">
        <v>-1.8257964584655895E-16</v>
      </c>
      <c r="AL3557" s="65">
        <v>2.7148422399037031E-16</v>
      </c>
      <c r="BG3557" s="1">
        <v>1</v>
      </c>
      <c r="BH3557" s="65">
        <v>5.3931783174991624E-18</v>
      </c>
      <c r="BI3557" s="65">
        <v>1.0000000000000007</v>
      </c>
      <c r="BJ3557" s="65">
        <v>-1.457167719820518E-16</v>
      </c>
      <c r="BK3557" s="65">
        <v>8.6042284408449632E-16</v>
      </c>
      <c r="BL3557" s="65">
        <v>0</v>
      </c>
      <c r="BM3557" s="65">
        <v>-2.94469310047063E-16</v>
      </c>
      <c r="BN3557" s="65">
        <v>3.3306690738754696E-16</v>
      </c>
      <c r="BO3557" s="65">
        <v>-2.5673907444456745E-16</v>
      </c>
      <c r="BP3557" s="65">
        <v>5.8980598183211441E-17</v>
      </c>
      <c r="BQ3557" s="65">
        <v>-1.1796119636642288E-16</v>
      </c>
      <c r="BR3557" s="65">
        <v>-4.7184478546569153E-16</v>
      </c>
      <c r="BS3557" s="65">
        <v>4.9613091412936683E-16</v>
      </c>
      <c r="BT3557" s="65">
        <v>4.3888503942213219E-16</v>
      </c>
      <c r="BU3557" s="65">
        <v>7.4419637119405024E-16</v>
      </c>
      <c r="BV3557" s="65">
        <v>2.2204460492503131E-16</v>
      </c>
      <c r="BW3557" s="65">
        <v>-3.0184188481996443E-16</v>
      </c>
      <c r="BX3557" s="65">
        <v>1.0255685189974884E-14</v>
      </c>
    </row>
    <row r="3558" spans="21:76">
      <c r="U3558" s="1">
        <v>2</v>
      </c>
      <c r="V3558" s="65">
        <v>1.0429487210620595E-18</v>
      </c>
      <c r="W3558" s="65">
        <v>-1.4316829351973192E-17</v>
      </c>
      <c r="X3558" s="65">
        <v>0.99999999999999989</v>
      </c>
      <c r="Y3558" s="65">
        <v>7.53563877964325E-15</v>
      </c>
      <c r="Z3558" s="65">
        <v>0</v>
      </c>
      <c r="AA3558" s="65">
        <v>-1.7971735211119721E-15</v>
      </c>
      <c r="AB3558" s="65">
        <v>7.4593109467002705E-17</v>
      </c>
      <c r="AC3558" s="65">
        <v>7.1470607210244452E-16</v>
      </c>
      <c r="AD3558" s="65">
        <v>-2.6367796834847468E-16</v>
      </c>
      <c r="AE3558" s="65">
        <v>1.700029006457271E-16</v>
      </c>
      <c r="AF3558" s="65">
        <v>-4.5102810375396984E-17</v>
      </c>
      <c r="AG3558" s="65">
        <v>-3.1571967262777889E-16</v>
      </c>
      <c r="AH3558" s="65">
        <v>-2.2204460492503131E-16</v>
      </c>
      <c r="AI3558" s="65">
        <v>-1.231653667943533E-16</v>
      </c>
      <c r="AJ3558" s="65">
        <v>2.7755575615628914E-17</v>
      </c>
      <c r="AK3558" s="65">
        <v>-3.6082248300317588E-16</v>
      </c>
      <c r="AL3558" s="65">
        <v>5.9674487573602164E-16</v>
      </c>
      <c r="BG3558" s="1">
        <v>2</v>
      </c>
      <c r="BH3558" s="65">
        <v>-7.8248160737205631E-18</v>
      </c>
      <c r="BI3558" s="65">
        <v>-1.7372356267590439E-18</v>
      </c>
      <c r="BJ3558" s="65">
        <v>0.99999999999999944</v>
      </c>
      <c r="BK3558" s="65">
        <v>7.6327832942979512E-15</v>
      </c>
      <c r="BL3558" s="65">
        <v>0</v>
      </c>
      <c r="BM3558" s="65">
        <v>-1.8179902028236938E-15</v>
      </c>
      <c r="BN3558" s="65">
        <v>2.2898349882893854E-16</v>
      </c>
      <c r="BO3558" s="65">
        <v>1.2212453270876722E-15</v>
      </c>
      <c r="BP3558" s="65">
        <v>-5.1000870193718129E-16</v>
      </c>
      <c r="BQ3558" s="65">
        <v>6.6613381477509392E-16</v>
      </c>
      <c r="BR3558" s="65">
        <v>-1.9081958235744878E-16</v>
      </c>
      <c r="BS3558" s="65">
        <v>2.4286128663675299E-17</v>
      </c>
      <c r="BT3558" s="65">
        <v>-3.6407508952063239E-16</v>
      </c>
      <c r="BU3558" s="65">
        <v>-5.6378512969246231E-17</v>
      </c>
      <c r="BV3558" s="65">
        <v>-4.9743195673634943E-16</v>
      </c>
      <c r="BW3558" s="65">
        <v>-9.7317987002298878E-16</v>
      </c>
      <c r="BX3558" s="65">
        <v>-3.6082248300317588E-15</v>
      </c>
    </row>
    <row r="3559" spans="21:76">
      <c r="U3559" s="1">
        <v>3</v>
      </c>
      <c r="V3559" s="65">
        <v>5.009238504922452E-18</v>
      </c>
      <c r="W3559" s="65">
        <v>1.4863094839425428E-17</v>
      </c>
      <c r="X3559" s="65">
        <v>1.4984529578813512E-18</v>
      </c>
      <c r="Y3559" s="65">
        <v>1.0000000000000004</v>
      </c>
      <c r="Z3559" s="65">
        <v>0</v>
      </c>
      <c r="AA3559" s="65">
        <v>4.1217029789208937E-15</v>
      </c>
      <c r="AB3559" s="65">
        <v>9.8532293435482643E-16</v>
      </c>
      <c r="AC3559" s="65">
        <v>-1.9012569296705806E-15</v>
      </c>
      <c r="AD3559" s="65">
        <v>1.4892601041260889E-15</v>
      </c>
      <c r="AE3559" s="65">
        <v>8.7430063189231078E-16</v>
      </c>
      <c r="AF3559" s="65">
        <v>-4.8572257327350599E-17</v>
      </c>
      <c r="AG3559" s="65">
        <v>-1.3877787807814457E-16</v>
      </c>
      <c r="AH3559" s="65">
        <v>-2.9663771439203401E-16</v>
      </c>
      <c r="AI3559" s="65">
        <v>-6.4184768611141862E-16</v>
      </c>
      <c r="AJ3559" s="65">
        <v>7.2164496600635175E-16</v>
      </c>
      <c r="AK3559" s="65">
        <v>-1.5959455978986625E-15</v>
      </c>
      <c r="AL3559" s="65">
        <v>8.6042284408449632E-16</v>
      </c>
      <c r="BG3559" s="1">
        <v>3</v>
      </c>
      <c r="BH3559" s="65">
        <v>2.8796065534662469E-18</v>
      </c>
      <c r="BI3559" s="65">
        <v>1.4573659696267911E-17</v>
      </c>
      <c r="BJ3559" s="65">
        <v>-3.5438275198917858E-17</v>
      </c>
      <c r="BK3559" s="65">
        <v>1.0000000000000002</v>
      </c>
      <c r="BL3559" s="65">
        <v>0</v>
      </c>
      <c r="BM3559" s="65">
        <v>4.0349668051220533E-15</v>
      </c>
      <c r="BN3559" s="65">
        <v>8.3266726846886741E-16</v>
      </c>
      <c r="BO3559" s="65">
        <v>-2.3037127760971998E-15</v>
      </c>
      <c r="BP3559" s="65">
        <v>1.5404344466674047E-15</v>
      </c>
      <c r="BQ3559" s="65">
        <v>6.2450045135165055E-17</v>
      </c>
      <c r="BR3559" s="65">
        <v>9.7144514654701197E-17</v>
      </c>
      <c r="BS3559" s="65">
        <v>5.4817261840867104E-16</v>
      </c>
      <c r="BT3559" s="65">
        <v>-8.3266726846886741E-16</v>
      </c>
      <c r="BU3559" s="65">
        <v>2.2204460492503131E-16</v>
      </c>
      <c r="BV3559" s="65">
        <v>-2.6714741530042829E-16</v>
      </c>
      <c r="BW3559" s="65">
        <v>-1.1102230246251565E-15</v>
      </c>
      <c r="BX3559" s="65">
        <v>2.0256366028981176E-14</v>
      </c>
    </row>
    <row r="3560" spans="21:76">
      <c r="U3560" s="1">
        <v>4</v>
      </c>
      <c r="V3560" s="65">
        <v>0</v>
      </c>
      <c r="W3560" s="65">
        <v>0</v>
      </c>
      <c r="X3560" s="65">
        <v>0</v>
      </c>
      <c r="Y3560" s="65">
        <v>0</v>
      </c>
      <c r="Z3560" s="65">
        <v>1</v>
      </c>
      <c r="AA3560" s="65">
        <v>0</v>
      </c>
      <c r="AB3560" s="65">
        <v>0</v>
      </c>
      <c r="AC3560" s="65">
        <v>0</v>
      </c>
      <c r="AD3560" s="65">
        <v>0</v>
      </c>
      <c r="AE3560" s="65">
        <v>0</v>
      </c>
      <c r="AF3560" s="65">
        <v>0</v>
      </c>
      <c r="AG3560" s="65">
        <v>0</v>
      </c>
      <c r="AH3560" s="65">
        <v>0</v>
      </c>
      <c r="AI3560" s="65">
        <v>0</v>
      </c>
      <c r="AJ3560" s="65">
        <v>0</v>
      </c>
      <c r="AK3560" s="65">
        <v>0</v>
      </c>
      <c r="AL3560" s="65">
        <v>0</v>
      </c>
      <c r="BG3560" s="1">
        <v>4</v>
      </c>
      <c r="BH3560" s="65">
        <v>0</v>
      </c>
      <c r="BI3560" s="65">
        <v>0</v>
      </c>
      <c r="BJ3560" s="65">
        <v>0</v>
      </c>
      <c r="BK3560" s="65">
        <v>0</v>
      </c>
      <c r="BL3560" s="65">
        <v>1</v>
      </c>
      <c r="BM3560" s="65">
        <v>0</v>
      </c>
      <c r="BN3560" s="65">
        <v>0</v>
      </c>
      <c r="BO3560" s="65">
        <v>0</v>
      </c>
      <c r="BP3560" s="65">
        <v>0</v>
      </c>
      <c r="BQ3560" s="65">
        <v>0</v>
      </c>
      <c r="BR3560" s="65">
        <v>0</v>
      </c>
      <c r="BS3560" s="65">
        <v>0</v>
      </c>
      <c r="BT3560" s="65">
        <v>0</v>
      </c>
      <c r="BU3560" s="65">
        <v>0</v>
      </c>
      <c r="BV3560" s="65">
        <v>0</v>
      </c>
      <c r="BW3560" s="65">
        <v>0</v>
      </c>
      <c r="BX3560" s="65">
        <v>0</v>
      </c>
    </row>
    <row r="3561" spans="21:76">
      <c r="U3561" s="1">
        <v>5</v>
      </c>
      <c r="V3561" s="65">
        <v>-6.6314635764539351E-18</v>
      </c>
      <c r="W3561" s="65">
        <v>1.5379801857646507E-17</v>
      </c>
      <c r="X3561" s="65">
        <v>-1.261665997587133E-19</v>
      </c>
      <c r="Y3561" s="65">
        <v>-1.7912839795194321E-17</v>
      </c>
      <c r="Z3561" s="65">
        <v>0</v>
      </c>
      <c r="AA3561" s="65">
        <v>0.99999999999999989</v>
      </c>
      <c r="AB3561" s="65">
        <v>6.2450045135165055E-16</v>
      </c>
      <c r="AC3561" s="65">
        <v>-1.1449174941446927E-15</v>
      </c>
      <c r="AD3561" s="65">
        <v>-2.3592239273284576E-16</v>
      </c>
      <c r="AE3561" s="65">
        <v>5.5511151231257827E-17</v>
      </c>
      <c r="AF3561" s="65">
        <v>-1.0408340855860843E-16</v>
      </c>
      <c r="AG3561" s="65">
        <v>5.3429483060085659E-16</v>
      </c>
      <c r="AH3561" s="65">
        <v>-2.1510571102112408E-16</v>
      </c>
      <c r="AI3561" s="65">
        <v>4.9960036108132044E-16</v>
      </c>
      <c r="AJ3561" s="65">
        <v>-2.7755575615628914E-16</v>
      </c>
      <c r="AK3561" s="65">
        <v>-4.4408920985006262E-16</v>
      </c>
      <c r="AL3561" s="65">
        <v>-1.457167719820518E-16</v>
      </c>
      <c r="BG3561" s="1">
        <v>5</v>
      </c>
      <c r="BH3561" s="65">
        <v>-6.4453058104054251E-18</v>
      </c>
      <c r="BI3561" s="65">
        <v>2.799943058805491E-17</v>
      </c>
      <c r="BJ3561" s="65">
        <v>1.0814878092389336E-17</v>
      </c>
      <c r="BK3561" s="65">
        <v>2.2092304572260438E-17</v>
      </c>
      <c r="BL3561" s="65">
        <v>0</v>
      </c>
      <c r="BM3561" s="65">
        <v>0.99999999999999967</v>
      </c>
      <c r="BN3561" s="65">
        <v>4.0939474033052647E-16</v>
      </c>
      <c r="BO3561" s="65">
        <v>-1.609823385706477E-15</v>
      </c>
      <c r="BP3561" s="65">
        <v>2.7061686225238191E-16</v>
      </c>
      <c r="BQ3561" s="65">
        <v>2.9143354396410359E-16</v>
      </c>
      <c r="BR3561" s="65">
        <v>-2.4980018054066022E-16</v>
      </c>
      <c r="BS3561" s="65">
        <v>5.2735593669694936E-16</v>
      </c>
      <c r="BT3561" s="65">
        <v>-2.7755575615628914E-17</v>
      </c>
      <c r="BU3561" s="65">
        <v>2.2204460492503131E-16</v>
      </c>
      <c r="BV3561" s="65">
        <v>-3.2612801348363973E-16</v>
      </c>
      <c r="BW3561" s="65">
        <v>-5.9327542878406803E-16</v>
      </c>
      <c r="BX3561" s="65">
        <v>2.4494295480792516E-14</v>
      </c>
    </row>
    <row r="3562" spans="21:76">
      <c r="U3562" s="1">
        <v>6</v>
      </c>
      <c r="V3562" s="65">
        <v>1.0515506020314123E-17</v>
      </c>
      <c r="W3562" s="65">
        <v>2.5453684568728518E-17</v>
      </c>
      <c r="X3562" s="65">
        <v>-1.2705241342679277E-17</v>
      </c>
      <c r="Y3562" s="65">
        <v>-8.5411209601805438E-18</v>
      </c>
      <c r="Z3562" s="65">
        <v>0</v>
      </c>
      <c r="AA3562" s="65">
        <v>-1.2810088039851066E-17</v>
      </c>
      <c r="AB3562" s="65">
        <v>1.0000000000000002</v>
      </c>
      <c r="AC3562" s="65">
        <v>4.7253867485608225E-15</v>
      </c>
      <c r="AD3562" s="65">
        <v>-4.7184478546569153E-16</v>
      </c>
      <c r="AE3562" s="65">
        <v>2.2204460492503131E-16</v>
      </c>
      <c r="AF3562" s="65">
        <v>4.8572257327350599E-17</v>
      </c>
      <c r="AG3562" s="65">
        <v>-2.7061686225238191E-16</v>
      </c>
      <c r="AH3562" s="65">
        <v>2.0122792321330962E-16</v>
      </c>
      <c r="AI3562" s="65">
        <v>1.2490009027033011E-16</v>
      </c>
      <c r="AJ3562" s="65">
        <v>-1.3877787807814457E-17</v>
      </c>
      <c r="AK3562" s="65">
        <v>1.3877787807814457E-16</v>
      </c>
      <c r="AL3562" s="65">
        <v>1.5959455978986625E-16</v>
      </c>
      <c r="BG3562" s="1">
        <v>6</v>
      </c>
      <c r="BH3562" s="65">
        <v>6.877136252441344E-18</v>
      </c>
      <c r="BI3562" s="65">
        <v>2.2159148415328027E-17</v>
      </c>
      <c r="BJ3562" s="65">
        <v>1.9007239075479012E-17</v>
      </c>
      <c r="BK3562" s="65">
        <v>9.3800065614052858E-18</v>
      </c>
      <c r="BL3562" s="65">
        <v>0</v>
      </c>
      <c r="BM3562" s="65">
        <v>-3.2979645396810302E-18</v>
      </c>
      <c r="BN3562" s="65">
        <v>1.0000000000000002</v>
      </c>
      <c r="BO3562" s="65">
        <v>4.9266146717741321E-15</v>
      </c>
      <c r="BP3562" s="65">
        <v>-6.9388939039072284E-16</v>
      </c>
      <c r="BQ3562" s="65">
        <v>6.3837823915946501E-16</v>
      </c>
      <c r="BR3562" s="65">
        <v>3.8163916471489756E-17</v>
      </c>
      <c r="BS3562" s="65">
        <v>-2.3765711620882257E-16</v>
      </c>
      <c r="BT3562" s="65">
        <v>8.3266726846886741E-17</v>
      </c>
      <c r="BU3562" s="65">
        <v>7.6327832942979512E-17</v>
      </c>
      <c r="BV3562" s="65">
        <v>1.2836953722228372E-16</v>
      </c>
      <c r="BW3562" s="65">
        <v>1.6653345369377348E-16</v>
      </c>
      <c r="BX3562" s="65">
        <v>3.5388358909926865E-15</v>
      </c>
    </row>
    <row r="3563" spans="21:76">
      <c r="U3563" s="1">
        <v>7</v>
      </c>
      <c r="V3563" s="65">
        <v>3.5441582898721031E-17</v>
      </c>
      <c r="W3563" s="65">
        <v>4.5752440684676279E-18</v>
      </c>
      <c r="X3563" s="65">
        <v>1.4939542230895847E-17</v>
      </c>
      <c r="Y3563" s="65">
        <v>5.7535230434610407E-17</v>
      </c>
      <c r="Z3563" s="65">
        <v>0</v>
      </c>
      <c r="AA3563" s="65">
        <v>-7.4291937805280913E-18</v>
      </c>
      <c r="AB3563" s="65">
        <v>-1.1422609902125575E-18</v>
      </c>
      <c r="AC3563" s="101">
        <v>0.32809736156208824</v>
      </c>
      <c r="AD3563" s="65">
        <v>-0.32520889482137871</v>
      </c>
      <c r="AE3563" s="65">
        <v>0.16142030740226168</v>
      </c>
      <c r="AF3563" s="65">
        <v>0.20818415482658228</v>
      </c>
      <c r="AG3563" s="65">
        <v>0.12447627847677557</v>
      </c>
      <c r="AH3563" s="65">
        <v>-0.26204289939835118</v>
      </c>
      <c r="AI3563" s="65">
        <v>0.30783612702842089</v>
      </c>
      <c r="AJ3563" s="65">
        <v>0.30088083284338041</v>
      </c>
      <c r="AK3563" s="65">
        <v>0.64988255471415191</v>
      </c>
      <c r="AL3563" s="65">
        <v>-0.15935376203798091</v>
      </c>
      <c r="BG3563" s="1">
        <v>7</v>
      </c>
      <c r="BH3563" s="65">
        <v>3.6379527465342109E-17</v>
      </c>
      <c r="BI3563" s="65">
        <v>9.5770342933283483E-18</v>
      </c>
      <c r="BJ3563" s="65">
        <v>8.7360038634494068E-18</v>
      </c>
      <c r="BK3563" s="65">
        <v>3.0322674320184772E-17</v>
      </c>
      <c r="BL3563" s="65">
        <v>0</v>
      </c>
      <c r="BM3563" s="65">
        <v>-8.2166056318446031E-19</v>
      </c>
      <c r="BN3563" s="65">
        <v>0</v>
      </c>
      <c r="BO3563" s="101">
        <v>0.51730974092799631</v>
      </c>
      <c r="BP3563" s="65">
        <v>-0.11576515602641953</v>
      </c>
      <c r="BQ3563" s="65">
        <v>0.54335366567293963</v>
      </c>
      <c r="BR3563" s="65">
        <v>0.17755343888856837</v>
      </c>
      <c r="BS3563" s="65">
        <v>0.1798354773153959</v>
      </c>
      <c r="BT3563" s="65">
        <v>0.40800827160213288</v>
      </c>
      <c r="BU3563" s="65">
        <v>0.12162830037250276</v>
      </c>
      <c r="BV3563" s="65">
        <v>-0.39279517040871198</v>
      </c>
      <c r="BW3563" s="65">
        <v>-0.13990334395824996</v>
      </c>
      <c r="BX3563" s="65">
        <v>6.9026424897844774E-2</v>
      </c>
    </row>
    <row r="3564" spans="21:76">
      <c r="U3564" s="1">
        <v>8</v>
      </c>
      <c r="V3564" s="65">
        <v>5.1098148401224169E-18</v>
      </c>
      <c r="W3564" s="65">
        <v>1.2990943288948146E-18</v>
      </c>
      <c r="X3564" s="65">
        <v>-2.3327375528275363E-18</v>
      </c>
      <c r="Y3564" s="65">
        <v>6.3943227761387089E-18</v>
      </c>
      <c r="Z3564" s="65">
        <v>0</v>
      </c>
      <c r="AA3564" s="65">
        <v>-3.0573818227159283E-18</v>
      </c>
      <c r="AB3564" s="65">
        <v>0</v>
      </c>
      <c r="AC3564" s="65">
        <v>-0.20975210612762721</v>
      </c>
      <c r="AD3564" s="65">
        <v>0.62122106657076126</v>
      </c>
      <c r="AE3564" s="65">
        <v>0.16352084973449146</v>
      </c>
      <c r="AF3564" s="65">
        <v>0.25142764086011438</v>
      </c>
      <c r="AG3564" s="65">
        <v>-0.4222119472493171</v>
      </c>
      <c r="AH3564" s="65">
        <v>-0.17288265141188255</v>
      </c>
      <c r="AI3564" s="65">
        <v>7.765109155933117E-2</v>
      </c>
      <c r="AJ3564" s="65">
        <v>-0.25946291162986562</v>
      </c>
      <c r="AK3564" s="65">
        <v>0.42387267136982937</v>
      </c>
      <c r="AL3564" s="65">
        <v>0.13770779902416219</v>
      </c>
      <c r="BG3564" s="1">
        <v>8</v>
      </c>
      <c r="BH3564" s="65">
        <v>-1.4440653562570713E-17</v>
      </c>
      <c r="BI3564" s="65">
        <v>-1.2056345385174696E-17</v>
      </c>
      <c r="BJ3564" s="65">
        <v>7.3197341991633029E-19</v>
      </c>
      <c r="BK3564" s="65">
        <v>-5.0547499205376836E-18</v>
      </c>
      <c r="BL3564" s="65">
        <v>0</v>
      </c>
      <c r="BM3564" s="65">
        <v>2.7768001273923287E-17</v>
      </c>
      <c r="BN3564" s="65">
        <v>0</v>
      </c>
      <c r="BO3564" s="65">
        <v>0.11235364011342257</v>
      </c>
      <c r="BP3564" s="65">
        <v>0.46349537501011284</v>
      </c>
      <c r="BQ3564" s="65">
        <v>0.12104716205398466</v>
      </c>
      <c r="BR3564" s="65">
        <v>0.54660356524463316</v>
      </c>
      <c r="BS3564" s="65">
        <v>-0.46936644594552895</v>
      </c>
      <c r="BT3564" s="65">
        <v>0.17673912478445308</v>
      </c>
      <c r="BU3564" s="65">
        <v>-0.33303364826103476</v>
      </c>
      <c r="BV3564" s="65">
        <v>0.23858910486550117</v>
      </c>
      <c r="BW3564" s="65">
        <v>0.18504014584698775</v>
      </c>
      <c r="BX3564" s="65">
        <v>7.4183675423024314E-2</v>
      </c>
    </row>
    <row r="3565" spans="21:76">
      <c r="U3565" s="1">
        <v>9</v>
      </c>
      <c r="V3565" s="65">
        <v>-1.813345030123713E-17</v>
      </c>
      <c r="W3565" s="65">
        <v>4.4740500925026969E-18</v>
      </c>
      <c r="X3565" s="65">
        <v>8.4880273059958885E-18</v>
      </c>
      <c r="Y3565" s="65">
        <v>-1.986130681592351E-18</v>
      </c>
      <c r="Z3565" s="65">
        <v>0</v>
      </c>
      <c r="AA3565" s="65">
        <v>1.3824898079136692E-18</v>
      </c>
      <c r="AB3565" s="65">
        <v>0</v>
      </c>
      <c r="AC3565" s="65">
        <v>0.57362305259519464</v>
      </c>
      <c r="AD3565" s="65">
        <v>0.41659093018583726</v>
      </c>
      <c r="AE3565" s="65">
        <v>0.33059904712184457</v>
      </c>
      <c r="AF3565" s="65">
        <v>-0.35149658878926254</v>
      </c>
      <c r="AG3565" s="65">
        <v>0.31410294126580846</v>
      </c>
      <c r="AH3565" s="65">
        <v>4.5928760596052137E-2</v>
      </c>
      <c r="AI3565" s="65">
        <v>-0.22131495369120846</v>
      </c>
      <c r="AJ3565" s="65">
        <v>-0.23247718477964877</v>
      </c>
      <c r="AK3565" s="65">
        <v>6.1649865112786376E-2</v>
      </c>
      <c r="AL3565" s="65">
        <v>-0.23867602252707776</v>
      </c>
      <c r="BG3565" s="1">
        <v>9</v>
      </c>
      <c r="BH3565" s="65">
        <v>-1.6404664351562142E-17</v>
      </c>
      <c r="BI3565" s="65">
        <v>3.9535744520846884E-17</v>
      </c>
      <c r="BJ3565" s="65">
        <v>-8.8438539990705482E-18</v>
      </c>
      <c r="BK3565" s="65">
        <v>5.2662035496963782E-17</v>
      </c>
      <c r="BL3565" s="65">
        <v>0</v>
      </c>
      <c r="BM3565" s="65">
        <v>5.6898574821094255E-17</v>
      </c>
      <c r="BN3565" s="65">
        <v>-2.7755575615628914E-17</v>
      </c>
      <c r="BO3565" s="65">
        <v>4.7879385467352278E-2</v>
      </c>
      <c r="BP3565" s="65">
        <v>6.2353537204046142E-2</v>
      </c>
      <c r="BQ3565" s="65">
        <v>-0.49420102062396987</v>
      </c>
      <c r="BR3565" s="65">
        <v>0.39683397470662563</v>
      </c>
      <c r="BS3565" s="65">
        <v>0.47775114237885824</v>
      </c>
      <c r="BT3565" s="65">
        <v>0.1340401728552495</v>
      </c>
      <c r="BU3565" s="65">
        <v>-2.003548282477495E-2</v>
      </c>
      <c r="BV3565" s="65">
        <v>-0.30570283217020644</v>
      </c>
      <c r="BW3565" s="65">
        <v>0.47402051049101812</v>
      </c>
      <c r="BX3565" s="65">
        <v>-0.1653594268849343</v>
      </c>
    </row>
    <row r="3566" spans="21:76">
      <c r="U3566" s="1">
        <v>10</v>
      </c>
      <c r="V3566" s="65">
        <v>-4.7458259434199841E-18</v>
      </c>
      <c r="W3566" s="65">
        <v>1.3564452713691321E-17</v>
      </c>
      <c r="X3566" s="65">
        <v>-9.3633363373419334E-18</v>
      </c>
      <c r="Y3566" s="65">
        <v>-1.548842240396836E-17</v>
      </c>
      <c r="Z3566" s="65">
        <v>0</v>
      </c>
      <c r="AA3566" s="65">
        <v>-4.9615160967441604E-18</v>
      </c>
      <c r="AB3566" s="65">
        <v>5.5511151231257827E-17</v>
      </c>
      <c r="AC3566" s="65">
        <v>2.2390936561056882E-2</v>
      </c>
      <c r="AD3566" s="65">
        <v>0.30305174884574348</v>
      </c>
      <c r="AE3566" s="65">
        <v>-0.5399375104976708</v>
      </c>
      <c r="AF3566" s="65">
        <v>-0.21439119777282031</v>
      </c>
      <c r="AG3566" s="65">
        <v>-0.12907574721724904</v>
      </c>
      <c r="AH3566" s="65">
        <v>0.32645281813812899</v>
      </c>
      <c r="AI3566" s="65">
        <v>-0.21670308525020762</v>
      </c>
      <c r="AJ3566" s="65">
        <v>0.51642001373691515</v>
      </c>
      <c r="AK3566" s="65">
        <v>0.31992434438046957</v>
      </c>
      <c r="AL3566" s="65">
        <v>-0.17586570926216011</v>
      </c>
      <c r="BG3566" s="1">
        <v>10</v>
      </c>
      <c r="BH3566" s="65">
        <v>2.3576187200374652E-17</v>
      </c>
      <c r="BI3566" s="65">
        <v>-7.8775286050913786E-18</v>
      </c>
      <c r="BJ3566" s="65">
        <v>1.5772059875087793E-17</v>
      </c>
      <c r="BK3566" s="65">
        <v>1.0303476287785368E-17</v>
      </c>
      <c r="BL3566" s="65">
        <v>0</v>
      </c>
      <c r="BM3566" s="65">
        <v>7.8911725330837112E-18</v>
      </c>
      <c r="BN3566" s="65">
        <v>0</v>
      </c>
      <c r="BO3566" s="65">
        <v>0.35448059186069697</v>
      </c>
      <c r="BP3566" s="65">
        <v>-7.444695144202082E-3</v>
      </c>
      <c r="BQ3566" s="65">
        <v>-0.51751266747815117</v>
      </c>
      <c r="BR3566" s="65">
        <v>-0.32207881463885063</v>
      </c>
      <c r="BS3566" s="65">
        <v>-0.13806759324008494</v>
      </c>
      <c r="BT3566" s="65">
        <v>0.58074082292971063</v>
      </c>
      <c r="BU3566" s="65">
        <v>-0.16201171499359601</v>
      </c>
      <c r="BV3566" s="65">
        <v>0.17128147682966538</v>
      </c>
      <c r="BW3566" s="65">
        <v>-0.2716868606453427</v>
      </c>
      <c r="BX3566" s="65">
        <v>-0.13043200757922524</v>
      </c>
    </row>
    <row r="3567" spans="21:76">
      <c r="U3567" s="1">
        <v>11</v>
      </c>
      <c r="V3567" s="65">
        <v>-3.0911709083824545E-18</v>
      </c>
      <c r="W3567" s="65">
        <v>5.0957254273335182E-17</v>
      </c>
      <c r="X3567" s="65">
        <v>1.0500941635911486E-17</v>
      </c>
      <c r="Y3567" s="65">
        <v>1.053724853034063E-17</v>
      </c>
      <c r="Z3567" s="65">
        <v>0</v>
      </c>
      <c r="AA3567" s="65">
        <v>7.2503703255877204E-18</v>
      </c>
      <c r="AB3567" s="65">
        <v>5.5511151231257827E-17</v>
      </c>
      <c r="AC3567" s="65">
        <v>0.49920154146938778</v>
      </c>
      <c r="AD3567" s="65">
        <v>-5.7580810896700571E-2</v>
      </c>
      <c r="AE3567" s="65">
        <v>0.17011069941171442</v>
      </c>
      <c r="AF3567" s="65">
        <v>0.19615276917381452</v>
      </c>
      <c r="AG3567" s="65">
        <v>-0.46704474947817548</v>
      </c>
      <c r="AH3567" s="65">
        <v>0.57333282993868961</v>
      </c>
      <c r="AI3567" s="65">
        <v>0.24178565801443447</v>
      </c>
      <c r="AJ3567" s="65">
        <v>6.3979687565109328E-2</v>
      </c>
      <c r="AK3567" s="65">
        <v>-0.15680548804247946</v>
      </c>
      <c r="AL3567" s="65">
        <v>0.21467583580573363</v>
      </c>
      <c r="BG3567" s="1">
        <v>11</v>
      </c>
      <c r="BH3567" s="65">
        <v>1.3621589147593372E-17</v>
      </c>
      <c r="BI3567" s="65">
        <v>-9.0468628500862513E-19</v>
      </c>
      <c r="BJ3567" s="65">
        <v>-6.2330161490432708E-18</v>
      </c>
      <c r="BK3567" s="65">
        <v>3.3054059948842735E-18</v>
      </c>
      <c r="BL3567" s="65">
        <v>0</v>
      </c>
      <c r="BM3567" s="65">
        <v>-1.6869065040037133E-18</v>
      </c>
      <c r="BN3567" s="65">
        <v>0</v>
      </c>
      <c r="BO3567" s="65">
        <v>0.26386577404885464</v>
      </c>
      <c r="BP3567" s="65">
        <v>-0.58077449632824074</v>
      </c>
      <c r="BQ3567" s="65">
        <v>-0.17224539882166043</v>
      </c>
      <c r="BR3567" s="65">
        <v>0.43908274257028024</v>
      </c>
      <c r="BS3567" s="65">
        <v>-0.25640673884257564</v>
      </c>
      <c r="BT3567" s="65">
        <v>-0.35815434506827915</v>
      </c>
      <c r="BU3567" s="65">
        <v>-0.10825660357913314</v>
      </c>
      <c r="BV3567" s="65">
        <v>-7.7683443259925723E-3</v>
      </c>
      <c r="BW3567" s="65">
        <v>-0.25695009141951819</v>
      </c>
      <c r="BX3567" s="65">
        <v>-0.31431125651847963</v>
      </c>
    </row>
    <row r="3568" spans="21:76">
      <c r="U3568" s="1">
        <v>12</v>
      </c>
      <c r="V3568" s="65">
        <v>2.7338302200580859E-17</v>
      </c>
      <c r="W3568" s="65">
        <v>-1.2671119421093377E-17</v>
      </c>
      <c r="X3568" s="65">
        <v>-3.1702515130316226E-18</v>
      </c>
      <c r="Y3568" s="65">
        <v>-2.2453793227215821E-17</v>
      </c>
      <c r="Z3568" s="65">
        <v>0</v>
      </c>
      <c r="AA3568" s="65">
        <v>2.4337573801205554E-17</v>
      </c>
      <c r="AB3568" s="65">
        <v>0</v>
      </c>
      <c r="AC3568" s="65">
        <v>0.33899605456321846</v>
      </c>
      <c r="AD3568" s="65">
        <v>-0.13593341210550583</v>
      </c>
      <c r="AE3568" s="65">
        <v>-0.36942095111238127</v>
      </c>
      <c r="AF3568" s="65">
        <v>-0.45690892335484201</v>
      </c>
      <c r="AG3568" s="65">
        <v>-0.25635412722992201</v>
      </c>
      <c r="AH3568" s="65">
        <v>-0.40753356728003359</v>
      </c>
      <c r="AI3568" s="65">
        <v>2.7055499463974557E-2</v>
      </c>
      <c r="AJ3568" s="65">
        <v>-0.18505262361393396</v>
      </c>
      <c r="AK3568" s="65">
        <v>7.8798624365171349E-2</v>
      </c>
      <c r="AL3568" s="65">
        <v>0.49837680055814809</v>
      </c>
      <c r="BG3568" s="1">
        <v>12</v>
      </c>
      <c r="BH3568" s="65">
        <v>2.9290025939103692E-17</v>
      </c>
      <c r="BI3568" s="65">
        <v>9.6161958950750594E-18</v>
      </c>
      <c r="BJ3568" s="65">
        <v>6.3093966249452243E-18</v>
      </c>
      <c r="BK3568" s="65">
        <v>3.1897506972583345E-18</v>
      </c>
      <c r="BL3568" s="65">
        <v>0</v>
      </c>
      <c r="BM3568" s="65">
        <v>1.3341380969865424E-19</v>
      </c>
      <c r="BN3568" s="65">
        <v>-8.6736173798840355E-19</v>
      </c>
      <c r="BO3568" s="65">
        <v>-0.6576288909702519</v>
      </c>
      <c r="BP3568" s="65">
        <v>-0.19779565420817555</v>
      </c>
      <c r="BQ3568" s="65">
        <v>-2.2208347758111341E-2</v>
      </c>
      <c r="BR3568" s="65">
        <v>0.20381292943010529</v>
      </c>
      <c r="BS3568" s="65">
        <v>-0.31437407564026404</v>
      </c>
      <c r="BT3568" s="65">
        <v>0.47001285825598488</v>
      </c>
      <c r="BU3568" s="65">
        <v>0.19512745366530801</v>
      </c>
      <c r="BV3568" s="65">
        <v>-0.30873363818306571</v>
      </c>
      <c r="BW3568" s="65">
        <v>-0.14622941310876852</v>
      </c>
      <c r="BX3568" s="65">
        <v>-0.10886151701195468</v>
      </c>
    </row>
    <row r="3569" spans="20:83">
      <c r="U3569" s="1">
        <v>13</v>
      </c>
      <c r="V3569" s="65">
        <v>-3.0662958661603432E-17</v>
      </c>
      <c r="W3569" s="65">
        <v>-6.7438422892963465E-18</v>
      </c>
      <c r="X3569" s="65">
        <v>-2.6236368953461584E-17</v>
      </c>
      <c r="Y3569" s="65">
        <v>2.1627307077967135E-17</v>
      </c>
      <c r="Z3569" s="65">
        <v>0</v>
      </c>
      <c r="AA3569" s="65">
        <v>1.06723970855475E-17</v>
      </c>
      <c r="AB3569" s="65">
        <v>0</v>
      </c>
      <c r="AC3569" s="65">
        <v>-0.21962223441864689</v>
      </c>
      <c r="AD3569" s="65">
        <v>-0.32996514489006867</v>
      </c>
      <c r="AE3569" s="65">
        <v>0.27753619046308886</v>
      </c>
      <c r="AF3569" s="65">
        <v>-0.48206957615843954</v>
      </c>
      <c r="AG3569" s="65">
        <v>-0.52283375720362679</v>
      </c>
      <c r="AH3569" s="65">
        <v>6.330201248106844E-2</v>
      </c>
      <c r="AI3569" s="65">
        <v>-5.3270263786887317E-2</v>
      </c>
      <c r="AJ3569" s="65">
        <v>-0.14064089037059108</v>
      </c>
      <c r="AK3569" s="65">
        <v>0.13338158308126255</v>
      </c>
      <c r="AL3569" s="65">
        <v>-0.4644363829665577</v>
      </c>
      <c r="BG3569" s="1">
        <v>13</v>
      </c>
      <c r="BH3569" s="65">
        <v>-6.9927715567032199E-19</v>
      </c>
      <c r="BI3569" s="65">
        <v>-3.0372095881984992E-17</v>
      </c>
      <c r="BJ3569" s="65">
        <v>4.0342972896716381E-18</v>
      </c>
      <c r="BK3569" s="65">
        <v>-6.4270280860809079E-18</v>
      </c>
      <c r="BL3569" s="65">
        <v>0</v>
      </c>
      <c r="BM3569" s="65">
        <v>2.3639984777272627E-17</v>
      </c>
      <c r="BN3569" s="65">
        <v>0</v>
      </c>
      <c r="BO3569" s="65">
        <v>-0.22140033575412929</v>
      </c>
      <c r="BP3569" s="65">
        <v>-5.5681418378953046E-2</v>
      </c>
      <c r="BQ3569" s="65">
        <v>0.32848979973238263</v>
      </c>
      <c r="BR3569" s="65">
        <v>7.3731131083207446E-2</v>
      </c>
      <c r="BS3569" s="65">
        <v>0.43067836078125138</v>
      </c>
      <c r="BT3569" s="65">
        <v>0.18924100047757259</v>
      </c>
      <c r="BU3569" s="65">
        <v>-0.27029056829865361</v>
      </c>
      <c r="BV3569" s="65">
        <v>0.45578495357077098</v>
      </c>
      <c r="BW3569" s="65">
        <v>-9.3122032881344893E-2</v>
      </c>
      <c r="BX3569" s="65">
        <v>-0.56901230903061761</v>
      </c>
    </row>
    <row r="3570" spans="20:83">
      <c r="U3570" s="1">
        <v>14</v>
      </c>
      <c r="V3570" s="65">
        <v>-5.7089623849989821E-17</v>
      </c>
      <c r="W3570" s="65">
        <v>9.0554078547462645E-18</v>
      </c>
      <c r="X3570" s="65">
        <v>1.8468192051293353E-17</v>
      </c>
      <c r="Y3570" s="65">
        <v>4.432732131385848E-17</v>
      </c>
      <c r="Z3570" s="65">
        <v>0</v>
      </c>
      <c r="AA3570" s="65">
        <v>1.374147726157674E-17</v>
      </c>
      <c r="AB3570" s="65">
        <v>0</v>
      </c>
      <c r="AC3570" s="101">
        <v>-0.32627746617936942</v>
      </c>
      <c r="AD3570" s="65">
        <v>1.9589242979040959E-2</v>
      </c>
      <c r="AE3570" s="65">
        <v>0.29099901896743663</v>
      </c>
      <c r="AF3570" s="65">
        <v>-0.43508101560378143</v>
      </c>
      <c r="AG3570" s="65">
        <v>0.31096283614556885</v>
      </c>
      <c r="AH3570" s="65">
        <v>0.36194999784387705</v>
      </c>
      <c r="AI3570" s="65">
        <v>0.28956952787424683</v>
      </c>
      <c r="AJ3570" s="65">
        <v>9.6373406588114455E-2</v>
      </c>
      <c r="AK3570" s="65">
        <v>0.26353360107277729</v>
      </c>
      <c r="AL3570" s="65">
        <v>0.47842383633790042</v>
      </c>
      <c r="BG3570" s="1">
        <v>14</v>
      </c>
      <c r="BH3570" s="65">
        <v>-6.5535600660390468E-18</v>
      </c>
      <c r="BI3570" s="65">
        <v>-1.5156933116299995E-17</v>
      </c>
      <c r="BJ3570" s="65">
        <v>-1.142848708488112E-17</v>
      </c>
      <c r="BK3570" s="65">
        <v>-2.3142820738565944E-17</v>
      </c>
      <c r="BL3570" s="65">
        <v>0</v>
      </c>
      <c r="BM3570" s="65">
        <v>-2.7329111613255423E-17</v>
      </c>
      <c r="BN3570" s="65">
        <v>0</v>
      </c>
      <c r="BO3570" s="101">
        <v>-0.2017408047729258</v>
      </c>
      <c r="BP3570" s="65">
        <v>-9.0745607039425746E-2</v>
      </c>
      <c r="BQ3570" s="65">
        <v>-7.9312516249313444E-2</v>
      </c>
      <c r="BR3570" s="65">
        <v>0.11695225252799848</v>
      </c>
      <c r="BS3570" s="65">
        <v>0.28729905607745176</v>
      </c>
      <c r="BT3570" s="65">
        <v>-1.1369441203501895E-2</v>
      </c>
      <c r="BU3570" s="65">
        <v>-0.6440520268395038</v>
      </c>
      <c r="BV3570" s="65">
        <v>-0.1498948106648193</v>
      </c>
      <c r="BW3570" s="65">
        <v>-0.37778046845907581</v>
      </c>
      <c r="BX3570" s="65">
        <v>0.51811004254068849</v>
      </c>
    </row>
    <row r="3571" spans="20:83">
      <c r="U3571" s="1">
        <v>15</v>
      </c>
      <c r="V3571" s="65">
        <v>-2.2164281561366067E-17</v>
      </c>
      <c r="W3571" s="65">
        <v>-1.3639370160051814E-17</v>
      </c>
      <c r="X3571" s="65">
        <v>-5.555139076782103E-18</v>
      </c>
      <c r="Y3571" s="65">
        <v>-7.5453595340290378E-18</v>
      </c>
      <c r="Z3571" s="65">
        <v>0</v>
      </c>
      <c r="AA3571" s="65">
        <v>8.7343958265663214E-19</v>
      </c>
      <c r="AB3571" s="65">
        <v>5.134440483651768E-18</v>
      </c>
      <c r="AC3571" s="65">
        <v>0</v>
      </c>
      <c r="AD3571" s="65">
        <v>-8.0452552210567657E-2</v>
      </c>
      <c r="AE3571" s="65">
        <v>-0.46590235611529229</v>
      </c>
      <c r="AF3571" s="65">
        <v>5.7279047940692621E-2</v>
      </c>
      <c r="AG3571" s="65">
        <v>0.18733733004649916</v>
      </c>
      <c r="AH3571" s="65">
        <v>0.32335065398858059</v>
      </c>
      <c r="AI3571" s="65">
        <v>0.37149403809969406</v>
      </c>
      <c r="AJ3571" s="65">
        <v>-0.62824930167057791</v>
      </c>
      <c r="AK3571" s="65">
        <v>0.20759272653134697</v>
      </c>
      <c r="AL3571" s="65">
        <v>-0.24027239939355072</v>
      </c>
      <c r="BG3571" s="1">
        <v>15</v>
      </c>
      <c r="BH3571" s="65">
        <v>1.043002776042366E-17</v>
      </c>
      <c r="BI3571" s="65">
        <v>-1.4155776872293521E-17</v>
      </c>
      <c r="BJ3571" s="65">
        <v>4.2509605937102146E-17</v>
      </c>
      <c r="BK3571" s="65">
        <v>2.5893566733982758E-17</v>
      </c>
      <c r="BL3571" s="65">
        <v>0</v>
      </c>
      <c r="BM3571" s="65">
        <v>-1.1782599357976819E-19</v>
      </c>
      <c r="BN3571" s="65">
        <v>0</v>
      </c>
      <c r="BO3571" s="65">
        <v>0</v>
      </c>
      <c r="BP3571" s="65">
        <v>-0.21708557533475509</v>
      </c>
      <c r="BQ3571" s="65">
        <v>-0.11206486483894409</v>
      </c>
      <c r="BR3571" s="65">
        <v>0.3319782212755174</v>
      </c>
      <c r="BS3571" s="65">
        <v>0.20602603920570245</v>
      </c>
      <c r="BT3571" s="65">
        <v>0.16173920594214736</v>
      </c>
      <c r="BU3571" s="65">
        <v>0.46954383422480755</v>
      </c>
      <c r="BV3571" s="65">
        <v>0.57237776968561604</v>
      </c>
      <c r="BW3571" s="65">
        <v>-7.1384393563504622E-2</v>
      </c>
      <c r="BX3571" s="65">
        <v>0.45641650380546928</v>
      </c>
    </row>
    <row r="3572" spans="20:83">
      <c r="U3572" s="1">
        <v>16</v>
      </c>
      <c r="V3572" s="65">
        <v>3.5134098548516679E-18</v>
      </c>
      <c r="W3572" s="65">
        <v>-3.8179886392091279E-18</v>
      </c>
      <c r="X3572" s="65">
        <v>6.9892407790308435E-18</v>
      </c>
      <c r="Y3572" s="65">
        <v>6.6588675717384966E-18</v>
      </c>
      <c r="Z3572" s="65">
        <v>0</v>
      </c>
      <c r="AA3572" s="65">
        <v>-4.0362580896752432E-19</v>
      </c>
      <c r="AB3572" s="65">
        <v>-2.7472564508203293E-17</v>
      </c>
      <c r="AC3572" s="65">
        <v>0</v>
      </c>
      <c r="AD3572" s="65">
        <v>-0.32466660566803279</v>
      </c>
      <c r="AE3572" s="65">
        <v>4.6849868668981706E-2</v>
      </c>
      <c r="AF3572" s="65">
        <v>0.22742236620983938</v>
      </c>
      <c r="AG3572" s="65">
        <v>4.3874668519945183E-2</v>
      </c>
      <c r="AH3572" s="65">
        <v>0.24165984501321763</v>
      </c>
      <c r="AI3572" s="65">
        <v>-0.72067907816025312</v>
      </c>
      <c r="AJ3572" s="65">
        <v>-0.24353992971665028</v>
      </c>
      <c r="AK3572" s="65">
        <v>0.3615242751985851</v>
      </c>
      <c r="AL3572" s="65">
        <v>0.26638590890942798</v>
      </c>
      <c r="BG3572" s="1">
        <v>16</v>
      </c>
      <c r="BH3572" s="65">
        <v>1.2646575726767844E-17</v>
      </c>
      <c r="BI3572" s="65">
        <v>5.864879100039236E-18</v>
      </c>
      <c r="BJ3572" s="65">
        <v>4.0723490190259223E-17</v>
      </c>
      <c r="BK3572" s="65">
        <v>2.6431248456620604E-17</v>
      </c>
      <c r="BL3572" s="65">
        <v>0</v>
      </c>
      <c r="BM3572" s="65">
        <v>1.2904553959469333E-18</v>
      </c>
      <c r="BN3572" s="65">
        <v>0</v>
      </c>
      <c r="BO3572" s="65">
        <v>-2.7755575615628914E-17</v>
      </c>
      <c r="BP3572" s="65">
        <v>0.57701266011218255</v>
      </c>
      <c r="BQ3572" s="65">
        <v>-0.14541018861676336</v>
      </c>
      <c r="BR3572" s="65">
        <v>0.21173176188450304</v>
      </c>
      <c r="BS3572" s="65">
        <v>0.15810984825186764</v>
      </c>
      <c r="BT3572" s="65">
        <v>-0.18915138833074072</v>
      </c>
      <c r="BU3572" s="65">
        <v>0.29919942691964474</v>
      </c>
      <c r="BV3572" s="65">
        <v>-0.11311114589589524</v>
      </c>
      <c r="BW3572" s="65">
        <v>-0.63544164674701897</v>
      </c>
      <c r="BX3572" s="65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32809736156208824</v>
      </c>
      <c r="AQ3574" s="46" t="s">
        <v>317</v>
      </c>
      <c r="AR3574" s="3">
        <f>+AP3574/AP3576</f>
        <v>0.70907058830198089</v>
      </c>
      <c r="AS3574" s="150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1730974092799631</v>
      </c>
      <c r="CC3574" s="46" t="s">
        <v>317</v>
      </c>
      <c r="CD3574" s="3">
        <f>+CB3574/CB3576</f>
        <v>0.93166064794640568</v>
      </c>
      <c r="CE3574" s="150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32627746617936942</v>
      </c>
      <c r="AQ3575" s="46" t="s">
        <v>318</v>
      </c>
      <c r="AR3575" s="3">
        <f>-AP3575/AP3576</f>
        <v>0.70513750489183502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2017408047729258</v>
      </c>
      <c r="CC3575" s="46" t="s">
        <v>318</v>
      </c>
      <c r="CD3575" s="3">
        <f>-CB3575/CB3576</f>
        <v>0.3633296534389721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4627146675873083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5525554510461073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9070588301980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051375048918350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31660647946405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633296534389721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051375048918350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9070588301980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633296534389721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31660647946405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9012569296705806E-15</v>
      </c>
      <c r="X3594" s="65">
        <v>-1.3457117364890081E-15</v>
      </c>
      <c r="Y3594" s="65">
        <v>-1.4988010832439613E-15</v>
      </c>
      <c r="Z3594" s="65">
        <v>0</v>
      </c>
      <c r="AA3594" s="65">
        <v>-4.5102810375396984E-16</v>
      </c>
      <c r="AB3594" s="65">
        <v>2.8395254897395361E-16</v>
      </c>
      <c r="AC3594" s="65">
        <v>-1.1102230246251565E-16</v>
      </c>
      <c r="AD3594" s="65">
        <v>2.4286128663675299E-17</v>
      </c>
      <c r="AE3594" s="65">
        <v>-6.9388939039072284E-17</v>
      </c>
      <c r="AF3594" s="65">
        <v>6.2450045135165055E-17</v>
      </c>
      <c r="AG3594" s="65">
        <v>1.5265566588595902E-16</v>
      </c>
      <c r="AH3594" s="65">
        <v>3.8163916471489756E-16</v>
      </c>
      <c r="AI3594" s="65">
        <v>9.4542429440735987E-17</v>
      </c>
      <c r="AJ3594" s="65">
        <v>-3.1225022567582528E-17</v>
      </c>
      <c r="AK3594" s="65">
        <v>1.2490009027033011E-16</v>
      </c>
      <c r="AL3594" s="65">
        <v>9.7144514654701197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2.0677903833643541E-15</v>
      </c>
      <c r="BJ3594" s="65">
        <v>-1.3461454173580023E-15</v>
      </c>
      <c r="BK3594" s="65">
        <v>-1.7694179454963432E-15</v>
      </c>
      <c r="BL3594" s="65">
        <v>0</v>
      </c>
      <c r="BM3594" s="65">
        <v>-4.4408920985006262E-16</v>
      </c>
      <c r="BN3594" s="65">
        <v>2.7755575615628914E-16</v>
      </c>
      <c r="BO3594" s="65">
        <v>2.7755575615628914E-17</v>
      </c>
      <c r="BP3594" s="65">
        <v>-1.0408340855860843E-16</v>
      </c>
      <c r="BQ3594" s="65">
        <v>-1.457167719820518E-16</v>
      </c>
      <c r="BR3594" s="65">
        <v>-1.3877787807814457E-17</v>
      </c>
      <c r="BS3594" s="65">
        <v>4.2067044292437572E-16</v>
      </c>
      <c r="BT3594" s="65">
        <v>1.2490009027033011E-16</v>
      </c>
      <c r="BU3594" s="65">
        <v>1.1102230246251565E-16</v>
      </c>
      <c r="BV3594" s="65">
        <v>-1.1102230246251565E-16</v>
      </c>
      <c r="BW3594" s="65">
        <v>1.3877787807814457E-16</v>
      </c>
      <c r="BX3594" s="65">
        <v>8.4932061383824475E-15</v>
      </c>
    </row>
    <row r="3595" spans="21:76">
      <c r="U3595" s="1">
        <v>1</v>
      </c>
      <c r="V3595" s="65">
        <v>-2.4940725286032823E-17</v>
      </c>
      <c r="W3595" s="65">
        <v>1</v>
      </c>
      <c r="X3595" s="65">
        <v>-1.3877787807814457E-16</v>
      </c>
      <c r="Y3595" s="65">
        <v>6.7285586824450405E-16</v>
      </c>
      <c r="Z3595" s="65">
        <v>0</v>
      </c>
      <c r="AA3595" s="65">
        <v>-1.4463256980956629E-16</v>
      </c>
      <c r="AB3595" s="65">
        <v>5.9154070530809122E-16</v>
      </c>
      <c r="AC3595" s="65">
        <v>2.7929047963226594E-16</v>
      </c>
      <c r="AD3595" s="65">
        <v>-1.5612511283791264E-16</v>
      </c>
      <c r="AE3595" s="65">
        <v>-1.2663481374630692E-16</v>
      </c>
      <c r="AF3595" s="65">
        <v>-3.9898639947466563E-17</v>
      </c>
      <c r="AG3595" s="65">
        <v>1.6740081543176188E-16</v>
      </c>
      <c r="AH3595" s="65">
        <v>6.3924560089745341E-16</v>
      </c>
      <c r="AI3595" s="65">
        <v>4.1199682554449168E-16</v>
      </c>
      <c r="AJ3595" s="65">
        <v>2.8796409701214998E-16</v>
      </c>
      <c r="AK3595" s="65">
        <v>-1.8257964584655895E-16</v>
      </c>
      <c r="AL3595" s="65">
        <v>2.7148422399037031E-16</v>
      </c>
      <c r="BG3595" s="1">
        <v>1</v>
      </c>
      <c r="BH3595" s="65">
        <v>5.3931783174991624E-18</v>
      </c>
      <c r="BI3595" s="65">
        <v>1.0000000000000007</v>
      </c>
      <c r="BJ3595" s="65">
        <v>-1.457167719820518E-16</v>
      </c>
      <c r="BK3595" s="65">
        <v>8.6042284408449632E-16</v>
      </c>
      <c r="BL3595" s="65">
        <v>0</v>
      </c>
      <c r="BM3595" s="65">
        <v>-2.94469310047063E-16</v>
      </c>
      <c r="BN3595" s="65">
        <v>3.3306690738754696E-16</v>
      </c>
      <c r="BO3595" s="65">
        <v>-2.5673907444456745E-16</v>
      </c>
      <c r="BP3595" s="65">
        <v>5.8980598183211441E-17</v>
      </c>
      <c r="BQ3595" s="65">
        <v>-1.1796119636642288E-16</v>
      </c>
      <c r="BR3595" s="65">
        <v>-4.7184478546569153E-16</v>
      </c>
      <c r="BS3595" s="65">
        <v>4.9613091412936683E-16</v>
      </c>
      <c r="BT3595" s="65">
        <v>4.3888503942213219E-16</v>
      </c>
      <c r="BU3595" s="65">
        <v>7.4419637119405024E-16</v>
      </c>
      <c r="BV3595" s="65">
        <v>2.2204460492503131E-16</v>
      </c>
      <c r="BW3595" s="65">
        <v>-3.0184188481996443E-16</v>
      </c>
      <c r="BX3595" s="65">
        <v>1.0255685189974884E-14</v>
      </c>
    </row>
    <row r="3596" spans="21:76">
      <c r="U3596" s="1">
        <v>2</v>
      </c>
      <c r="V3596" s="65">
        <v>1.0429487210620595E-18</v>
      </c>
      <c r="W3596" s="65">
        <v>-1.4316829351973192E-17</v>
      </c>
      <c r="X3596" s="65">
        <v>0.99999999999999989</v>
      </c>
      <c r="Y3596" s="65">
        <v>7.53563877964325E-15</v>
      </c>
      <c r="Z3596" s="65">
        <v>0</v>
      </c>
      <c r="AA3596" s="65">
        <v>-1.7971735211119721E-15</v>
      </c>
      <c r="AB3596" s="65">
        <v>7.4593109467002705E-17</v>
      </c>
      <c r="AC3596" s="65">
        <v>7.1470607210244452E-16</v>
      </c>
      <c r="AD3596" s="65">
        <v>-2.6367796834847468E-16</v>
      </c>
      <c r="AE3596" s="65">
        <v>1.700029006457271E-16</v>
      </c>
      <c r="AF3596" s="65">
        <v>-4.5102810375396984E-17</v>
      </c>
      <c r="AG3596" s="65">
        <v>-3.1571967262777889E-16</v>
      </c>
      <c r="AH3596" s="65">
        <v>-2.2204460492503131E-16</v>
      </c>
      <c r="AI3596" s="65">
        <v>-1.231653667943533E-16</v>
      </c>
      <c r="AJ3596" s="65">
        <v>2.7755575615628914E-17</v>
      </c>
      <c r="AK3596" s="65">
        <v>-3.6082248300317588E-16</v>
      </c>
      <c r="AL3596" s="65">
        <v>5.9674487573602164E-16</v>
      </c>
      <c r="BG3596" s="1">
        <v>2</v>
      </c>
      <c r="BH3596" s="65">
        <v>-7.8248160737205631E-18</v>
      </c>
      <c r="BI3596" s="65">
        <v>-1.7372356267590439E-18</v>
      </c>
      <c r="BJ3596" s="65">
        <v>0.99999999999999944</v>
      </c>
      <c r="BK3596" s="65">
        <v>7.6327832942979512E-15</v>
      </c>
      <c r="BL3596" s="65">
        <v>0</v>
      </c>
      <c r="BM3596" s="65">
        <v>-1.8179902028236938E-15</v>
      </c>
      <c r="BN3596" s="65">
        <v>2.2898349882893854E-16</v>
      </c>
      <c r="BO3596" s="65">
        <v>1.2212453270876722E-15</v>
      </c>
      <c r="BP3596" s="65">
        <v>-5.1000870193718129E-16</v>
      </c>
      <c r="BQ3596" s="65">
        <v>6.6613381477509392E-16</v>
      </c>
      <c r="BR3596" s="65">
        <v>-1.9081958235744878E-16</v>
      </c>
      <c r="BS3596" s="65">
        <v>2.4286128663675299E-17</v>
      </c>
      <c r="BT3596" s="65">
        <v>-3.6407508952063239E-16</v>
      </c>
      <c r="BU3596" s="65">
        <v>-5.6378512969246231E-17</v>
      </c>
      <c r="BV3596" s="65">
        <v>-4.9743195673634943E-16</v>
      </c>
      <c r="BW3596" s="65">
        <v>-9.7317987002298878E-16</v>
      </c>
      <c r="BX3596" s="65">
        <v>-3.6082248300317588E-15</v>
      </c>
    </row>
    <row r="3597" spans="21:76">
      <c r="U3597" s="1">
        <v>3</v>
      </c>
      <c r="V3597" s="65">
        <v>5.009238504922452E-18</v>
      </c>
      <c r="W3597" s="65">
        <v>1.4863094839425428E-17</v>
      </c>
      <c r="X3597" s="65">
        <v>1.4984529578813512E-18</v>
      </c>
      <c r="Y3597" s="65">
        <v>1.0000000000000004</v>
      </c>
      <c r="Z3597" s="65">
        <v>0</v>
      </c>
      <c r="AA3597" s="65">
        <v>4.1217029789208937E-15</v>
      </c>
      <c r="AB3597" s="65">
        <v>9.8532293435482643E-16</v>
      </c>
      <c r="AC3597" s="65">
        <v>-1.9012569296705806E-15</v>
      </c>
      <c r="AD3597" s="65">
        <v>1.4892601041260889E-15</v>
      </c>
      <c r="AE3597" s="65">
        <v>8.7430063189231078E-16</v>
      </c>
      <c r="AF3597" s="65">
        <v>-4.8572257327350599E-17</v>
      </c>
      <c r="AG3597" s="65">
        <v>-1.3877787807814457E-16</v>
      </c>
      <c r="AH3597" s="65">
        <v>-2.9663771439203401E-16</v>
      </c>
      <c r="AI3597" s="65">
        <v>-6.4184768611141862E-16</v>
      </c>
      <c r="AJ3597" s="65">
        <v>7.2164496600635175E-16</v>
      </c>
      <c r="AK3597" s="65">
        <v>-1.5959455978986625E-15</v>
      </c>
      <c r="AL3597" s="65">
        <v>8.6042284408449632E-16</v>
      </c>
      <c r="BG3597" s="1">
        <v>3</v>
      </c>
      <c r="BH3597" s="65">
        <v>2.8796065534662469E-18</v>
      </c>
      <c r="BI3597" s="65">
        <v>1.4573659696267911E-17</v>
      </c>
      <c r="BJ3597" s="65">
        <v>-3.5438275198917858E-17</v>
      </c>
      <c r="BK3597" s="65">
        <v>1.0000000000000002</v>
      </c>
      <c r="BL3597" s="65">
        <v>0</v>
      </c>
      <c r="BM3597" s="65">
        <v>4.0349668051220533E-15</v>
      </c>
      <c r="BN3597" s="65">
        <v>8.3266726846886741E-16</v>
      </c>
      <c r="BO3597" s="65">
        <v>-2.3037127760971998E-15</v>
      </c>
      <c r="BP3597" s="65">
        <v>1.5404344466674047E-15</v>
      </c>
      <c r="BQ3597" s="65">
        <v>6.2450045135165055E-17</v>
      </c>
      <c r="BR3597" s="65">
        <v>9.7144514654701197E-17</v>
      </c>
      <c r="BS3597" s="65">
        <v>5.4817261840867104E-16</v>
      </c>
      <c r="BT3597" s="65">
        <v>-8.3266726846886741E-16</v>
      </c>
      <c r="BU3597" s="65">
        <v>2.2204460492503131E-16</v>
      </c>
      <c r="BV3597" s="65">
        <v>-2.6714741530042829E-16</v>
      </c>
      <c r="BW3597" s="65">
        <v>-1.1102230246251565E-15</v>
      </c>
      <c r="BX3597" s="65">
        <v>2.0256366028981176E-14</v>
      </c>
    </row>
    <row r="3598" spans="21:76">
      <c r="U3598" s="1">
        <v>4</v>
      </c>
      <c r="V3598" s="65">
        <v>0</v>
      </c>
      <c r="W3598" s="65">
        <v>0</v>
      </c>
      <c r="X3598" s="65">
        <v>0</v>
      </c>
      <c r="Y3598" s="65">
        <v>0</v>
      </c>
      <c r="Z3598" s="65">
        <v>1</v>
      </c>
      <c r="AA3598" s="65">
        <v>0</v>
      </c>
      <c r="AB3598" s="65">
        <v>0</v>
      </c>
      <c r="AC3598" s="65">
        <v>0</v>
      </c>
      <c r="AD3598" s="65">
        <v>0</v>
      </c>
      <c r="AE3598" s="65">
        <v>0</v>
      </c>
      <c r="AF3598" s="65">
        <v>0</v>
      </c>
      <c r="AG3598" s="65">
        <v>0</v>
      </c>
      <c r="AH3598" s="65">
        <v>0</v>
      </c>
      <c r="AI3598" s="65">
        <v>0</v>
      </c>
      <c r="AJ3598" s="65">
        <v>0</v>
      </c>
      <c r="AK3598" s="65">
        <v>0</v>
      </c>
      <c r="AL3598" s="65">
        <v>0</v>
      </c>
      <c r="BG3598" s="1">
        <v>4</v>
      </c>
      <c r="BH3598" s="65">
        <v>0</v>
      </c>
      <c r="BI3598" s="65">
        <v>0</v>
      </c>
      <c r="BJ3598" s="65">
        <v>0</v>
      </c>
      <c r="BK3598" s="65">
        <v>0</v>
      </c>
      <c r="BL3598" s="65">
        <v>1</v>
      </c>
      <c r="BM3598" s="65">
        <v>0</v>
      </c>
      <c r="BN3598" s="65">
        <v>0</v>
      </c>
      <c r="BO3598" s="65">
        <v>0</v>
      </c>
      <c r="BP3598" s="65">
        <v>0</v>
      </c>
      <c r="BQ3598" s="65">
        <v>0</v>
      </c>
      <c r="BR3598" s="65">
        <v>0</v>
      </c>
      <c r="BS3598" s="65">
        <v>0</v>
      </c>
      <c r="BT3598" s="65">
        <v>0</v>
      </c>
      <c r="BU3598" s="65">
        <v>0</v>
      </c>
      <c r="BV3598" s="65">
        <v>0</v>
      </c>
      <c r="BW3598" s="65">
        <v>0</v>
      </c>
      <c r="BX3598" s="65">
        <v>0</v>
      </c>
    </row>
    <row r="3599" spans="21:76">
      <c r="U3599" s="1">
        <v>5</v>
      </c>
      <c r="V3599" s="65">
        <v>-6.6314635764539351E-18</v>
      </c>
      <c r="W3599" s="65">
        <v>1.5379801857646507E-17</v>
      </c>
      <c r="X3599" s="65">
        <v>-1.261665997587133E-19</v>
      </c>
      <c r="Y3599" s="65">
        <v>-1.7912839795194321E-17</v>
      </c>
      <c r="Z3599" s="65">
        <v>0</v>
      </c>
      <c r="AA3599" s="65">
        <v>0.99999999999999989</v>
      </c>
      <c r="AB3599" s="65">
        <v>6.2450045135165055E-16</v>
      </c>
      <c r="AC3599" s="65">
        <v>-1.1449174941446927E-15</v>
      </c>
      <c r="AD3599" s="65">
        <v>-2.3592239273284576E-16</v>
      </c>
      <c r="AE3599" s="65">
        <v>5.5511151231257827E-17</v>
      </c>
      <c r="AF3599" s="65">
        <v>-1.0408340855860843E-16</v>
      </c>
      <c r="AG3599" s="65">
        <v>5.3429483060085659E-16</v>
      </c>
      <c r="AH3599" s="65">
        <v>-2.1510571102112408E-16</v>
      </c>
      <c r="AI3599" s="65">
        <v>4.9960036108132044E-16</v>
      </c>
      <c r="AJ3599" s="65">
        <v>-2.7755575615628914E-16</v>
      </c>
      <c r="AK3599" s="65">
        <v>-4.4408920985006262E-16</v>
      </c>
      <c r="AL3599" s="65">
        <v>-1.457167719820518E-16</v>
      </c>
      <c r="BG3599" s="1">
        <v>5</v>
      </c>
      <c r="BH3599" s="65">
        <v>-6.4453058104054251E-18</v>
      </c>
      <c r="BI3599" s="65">
        <v>2.799943058805491E-17</v>
      </c>
      <c r="BJ3599" s="65">
        <v>1.0814878092389336E-17</v>
      </c>
      <c r="BK3599" s="65">
        <v>2.2092304572260438E-17</v>
      </c>
      <c r="BL3599" s="65">
        <v>0</v>
      </c>
      <c r="BM3599" s="65">
        <v>0.99999999999999967</v>
      </c>
      <c r="BN3599" s="65">
        <v>4.0939474033052647E-16</v>
      </c>
      <c r="BO3599" s="65">
        <v>-1.609823385706477E-15</v>
      </c>
      <c r="BP3599" s="65">
        <v>2.7061686225238191E-16</v>
      </c>
      <c r="BQ3599" s="65">
        <v>2.9143354396410359E-16</v>
      </c>
      <c r="BR3599" s="65">
        <v>-2.4980018054066022E-16</v>
      </c>
      <c r="BS3599" s="65">
        <v>5.2735593669694936E-16</v>
      </c>
      <c r="BT3599" s="65">
        <v>-2.7755575615628914E-17</v>
      </c>
      <c r="BU3599" s="65">
        <v>2.2204460492503131E-16</v>
      </c>
      <c r="BV3599" s="65">
        <v>-3.2612801348363973E-16</v>
      </c>
      <c r="BW3599" s="65">
        <v>-5.9327542878406803E-16</v>
      </c>
      <c r="BX3599" s="65">
        <v>2.4494295480792516E-14</v>
      </c>
    </row>
    <row r="3600" spans="21:76">
      <c r="U3600" s="1">
        <v>6</v>
      </c>
      <c r="V3600" s="65">
        <v>1.0515506020314123E-17</v>
      </c>
      <c r="W3600" s="65">
        <v>2.5453684568728518E-17</v>
      </c>
      <c r="X3600" s="65">
        <v>-1.2705241342679277E-17</v>
      </c>
      <c r="Y3600" s="65">
        <v>-8.5411209601805438E-18</v>
      </c>
      <c r="Z3600" s="65">
        <v>0</v>
      </c>
      <c r="AA3600" s="65">
        <v>-1.2810088039851066E-17</v>
      </c>
      <c r="AB3600" s="65">
        <v>1.0000000000000002</v>
      </c>
      <c r="AC3600" s="65">
        <v>4.7253867485608225E-15</v>
      </c>
      <c r="AD3600" s="65">
        <v>-4.7184478546569153E-16</v>
      </c>
      <c r="AE3600" s="65">
        <v>2.2204460492503131E-16</v>
      </c>
      <c r="AF3600" s="65">
        <v>4.8572257327350599E-17</v>
      </c>
      <c r="AG3600" s="65">
        <v>-2.7061686225238191E-16</v>
      </c>
      <c r="AH3600" s="65">
        <v>2.0122792321330962E-16</v>
      </c>
      <c r="AI3600" s="65">
        <v>1.2490009027033011E-16</v>
      </c>
      <c r="AJ3600" s="65">
        <v>-1.3877787807814457E-17</v>
      </c>
      <c r="AK3600" s="65">
        <v>1.3877787807814457E-16</v>
      </c>
      <c r="AL3600" s="65">
        <v>1.5959455978986625E-16</v>
      </c>
      <c r="BG3600" s="1">
        <v>6</v>
      </c>
      <c r="BH3600" s="65">
        <v>6.877136252441344E-18</v>
      </c>
      <c r="BI3600" s="65">
        <v>2.2159148415328027E-17</v>
      </c>
      <c r="BJ3600" s="65">
        <v>1.9007239075479012E-17</v>
      </c>
      <c r="BK3600" s="65">
        <v>9.3800065614052858E-18</v>
      </c>
      <c r="BL3600" s="65">
        <v>0</v>
      </c>
      <c r="BM3600" s="65">
        <v>-3.2979645396810302E-18</v>
      </c>
      <c r="BN3600" s="65">
        <v>1.0000000000000002</v>
      </c>
      <c r="BO3600" s="65">
        <v>4.9266146717741321E-15</v>
      </c>
      <c r="BP3600" s="65">
        <v>-6.9388939039072284E-16</v>
      </c>
      <c r="BQ3600" s="65">
        <v>6.3837823915946501E-16</v>
      </c>
      <c r="BR3600" s="65">
        <v>3.8163916471489756E-17</v>
      </c>
      <c r="BS3600" s="65">
        <v>-2.3765711620882257E-16</v>
      </c>
      <c r="BT3600" s="65">
        <v>8.3266726846886741E-17</v>
      </c>
      <c r="BU3600" s="65">
        <v>7.6327832942979512E-17</v>
      </c>
      <c r="BV3600" s="65">
        <v>1.2836953722228372E-16</v>
      </c>
      <c r="BW3600" s="65">
        <v>1.6653345369377348E-16</v>
      </c>
      <c r="BX3600" s="65">
        <v>3.5388358909926865E-15</v>
      </c>
    </row>
    <row r="3601" spans="20:83">
      <c r="U3601" s="1">
        <v>7</v>
      </c>
      <c r="V3601" s="65">
        <v>6.5386618953144767E-17</v>
      </c>
      <c r="W3601" s="65">
        <v>-3.1411366972202157E-18</v>
      </c>
      <c r="X3601" s="65">
        <v>-2.4294248642886089E-18</v>
      </c>
      <c r="Y3601" s="65">
        <v>9.5396829425664048E-18</v>
      </c>
      <c r="Z3601" s="65">
        <v>0</v>
      </c>
      <c r="AA3601" s="65">
        <v>-1.4957453794324578E-17</v>
      </c>
      <c r="AB3601" s="65">
        <v>-8.0994367232442139E-19</v>
      </c>
      <c r="AC3601" s="101">
        <v>0.46271466758730828</v>
      </c>
      <c r="AD3601" s="65">
        <v>-0.24440917228899287</v>
      </c>
      <c r="AE3601" s="65">
        <v>-9.0735929827061759E-2</v>
      </c>
      <c r="AF3601" s="65">
        <v>0.4544092029066914</v>
      </c>
      <c r="AG3601" s="65">
        <v>-0.13100909038460651</v>
      </c>
      <c r="AH3601" s="65">
        <v>-0.44103143121198218</v>
      </c>
      <c r="AI3601" s="65">
        <v>1.4091209314692626E-2</v>
      </c>
      <c r="AJ3601" s="65">
        <v>0.14538924569357636</v>
      </c>
      <c r="AK3601" s="65">
        <v>0.27498517948273959</v>
      </c>
      <c r="AL3601" s="65">
        <v>-0.45034765603249172</v>
      </c>
      <c r="BG3601" s="1">
        <v>7</v>
      </c>
      <c r="BH3601" s="65">
        <v>3.6274476837930147E-17</v>
      </c>
      <c r="BI3601" s="65">
        <v>1.4429509231470194E-17</v>
      </c>
      <c r="BJ3601" s="65">
        <v>1.2291299271765205E-17</v>
      </c>
      <c r="BK3601" s="65">
        <v>3.6658915443154605E-17</v>
      </c>
      <c r="BL3601" s="65">
        <v>0</v>
      </c>
      <c r="BM3601" s="65">
        <v>9.1639678385506395E-18</v>
      </c>
      <c r="BN3601" s="65">
        <v>0</v>
      </c>
      <c r="BO3601" s="101">
        <v>0.55525554510461084</v>
      </c>
      <c r="BP3601" s="65">
        <v>-7.4883270316447065E-2</v>
      </c>
      <c r="BQ3601" s="65">
        <v>0.53503781726714161</v>
      </c>
      <c r="BR3601" s="65">
        <v>0.1229273305401313</v>
      </c>
      <c r="BS3601" s="65">
        <v>6.3161370841448503E-2</v>
      </c>
      <c r="BT3601" s="65">
        <v>0.38425610582059933</v>
      </c>
      <c r="BU3601" s="65">
        <v>0.34731950084193053</v>
      </c>
      <c r="BV3601" s="65">
        <v>-0.31149057336205033</v>
      </c>
      <c r="BW3601" s="65">
        <v>6.9164065992365631E-3</v>
      </c>
      <c r="BX3601" s="65">
        <v>-0.1239355384538095</v>
      </c>
    </row>
    <row r="3602" spans="20:83">
      <c r="U3602" s="1">
        <v>8</v>
      </c>
      <c r="V3602" s="65">
        <v>5.1098148401224169E-18</v>
      </c>
      <c r="W3602" s="65">
        <v>1.2990943288948146E-18</v>
      </c>
      <c r="X3602" s="65">
        <v>-2.3327375528275363E-18</v>
      </c>
      <c r="Y3602" s="65">
        <v>6.3943227761387089E-18</v>
      </c>
      <c r="Z3602" s="65">
        <v>0</v>
      </c>
      <c r="AA3602" s="65">
        <v>-3.0573818227159283E-18</v>
      </c>
      <c r="AB3602" s="65">
        <v>0</v>
      </c>
      <c r="AC3602" s="65">
        <v>-0.20975210612762721</v>
      </c>
      <c r="AD3602" s="65">
        <v>0.62122106657076126</v>
      </c>
      <c r="AE3602" s="65">
        <v>0.16352084973449146</v>
      </c>
      <c r="AF3602" s="65">
        <v>0.25142764086011438</v>
      </c>
      <c r="AG3602" s="65">
        <v>-0.4222119472493171</v>
      </c>
      <c r="AH3602" s="65">
        <v>-0.17288265141188255</v>
      </c>
      <c r="AI3602" s="65">
        <v>7.765109155933117E-2</v>
      </c>
      <c r="AJ3602" s="65">
        <v>-0.25946291162986562</v>
      </c>
      <c r="AK3602" s="65">
        <v>0.42387267136982937</v>
      </c>
      <c r="AL3602" s="65">
        <v>0.13770779902416219</v>
      </c>
      <c r="BG3602" s="1">
        <v>8</v>
      </c>
      <c r="BH3602" s="65">
        <v>-1.4440653562570713E-17</v>
      </c>
      <c r="BI3602" s="65">
        <v>-1.2056345385174696E-17</v>
      </c>
      <c r="BJ3602" s="65">
        <v>7.3197341991633029E-19</v>
      </c>
      <c r="BK3602" s="65">
        <v>-5.0547499205376836E-18</v>
      </c>
      <c r="BL3602" s="65">
        <v>0</v>
      </c>
      <c r="BM3602" s="65">
        <v>2.7768001273923287E-17</v>
      </c>
      <c r="BN3602" s="65">
        <v>0</v>
      </c>
      <c r="BO3602" s="65">
        <v>0.11235364011342257</v>
      </c>
      <c r="BP3602" s="65">
        <v>0.46349537501011284</v>
      </c>
      <c r="BQ3602" s="65">
        <v>0.12104716205398466</v>
      </c>
      <c r="BR3602" s="65">
        <v>0.54660356524463316</v>
      </c>
      <c r="BS3602" s="65">
        <v>-0.46936644594552895</v>
      </c>
      <c r="BT3602" s="65">
        <v>0.17673912478445308</v>
      </c>
      <c r="BU3602" s="65">
        <v>-0.33303364826103476</v>
      </c>
      <c r="BV3602" s="65">
        <v>0.23858910486550117</v>
      </c>
      <c r="BW3602" s="65">
        <v>0.18504014584698775</v>
      </c>
      <c r="BX3602" s="65">
        <v>7.4183675423024314E-2</v>
      </c>
    </row>
    <row r="3603" spans="20:83">
      <c r="U3603" s="1">
        <v>9</v>
      </c>
      <c r="V3603" s="65">
        <v>-1.813345030123713E-17</v>
      </c>
      <c r="W3603" s="65">
        <v>4.4740500925026969E-18</v>
      </c>
      <c r="X3603" s="65">
        <v>8.4880273059958885E-18</v>
      </c>
      <c r="Y3603" s="65">
        <v>-1.986130681592351E-18</v>
      </c>
      <c r="Z3603" s="65">
        <v>0</v>
      </c>
      <c r="AA3603" s="65">
        <v>1.3824898079136692E-18</v>
      </c>
      <c r="AB3603" s="65">
        <v>0</v>
      </c>
      <c r="AC3603" s="65">
        <v>0.57362305259519464</v>
      </c>
      <c r="AD3603" s="65">
        <v>0.41659093018583726</v>
      </c>
      <c r="AE3603" s="65">
        <v>0.33059904712184457</v>
      </c>
      <c r="AF3603" s="65">
        <v>-0.35149658878926254</v>
      </c>
      <c r="AG3603" s="65">
        <v>0.31410294126580846</v>
      </c>
      <c r="AH3603" s="65">
        <v>4.5928760596052137E-2</v>
      </c>
      <c r="AI3603" s="65">
        <v>-0.22131495369120846</v>
      </c>
      <c r="AJ3603" s="65">
        <v>-0.23247718477964877</v>
      </c>
      <c r="AK3603" s="65">
        <v>6.1649865112786376E-2</v>
      </c>
      <c r="AL3603" s="65">
        <v>-0.23867602252707776</v>
      </c>
      <c r="BG3603" s="1">
        <v>9</v>
      </c>
      <c r="BH3603" s="65">
        <v>-1.6404664351562142E-17</v>
      </c>
      <c r="BI3603" s="65">
        <v>3.9535744520846884E-17</v>
      </c>
      <c r="BJ3603" s="65">
        <v>-8.8438539990705482E-18</v>
      </c>
      <c r="BK3603" s="65">
        <v>5.2662035496963782E-17</v>
      </c>
      <c r="BL3603" s="65">
        <v>0</v>
      </c>
      <c r="BM3603" s="65">
        <v>5.6898574821094255E-17</v>
      </c>
      <c r="BN3603" s="65">
        <v>-2.7755575615628914E-17</v>
      </c>
      <c r="BO3603" s="65">
        <v>4.7879385467352278E-2</v>
      </c>
      <c r="BP3603" s="65">
        <v>6.2353537204046142E-2</v>
      </c>
      <c r="BQ3603" s="65">
        <v>-0.49420102062396987</v>
      </c>
      <c r="BR3603" s="65">
        <v>0.39683397470662563</v>
      </c>
      <c r="BS3603" s="65">
        <v>0.47775114237885824</v>
      </c>
      <c r="BT3603" s="65">
        <v>0.1340401728552495</v>
      </c>
      <c r="BU3603" s="65">
        <v>-2.003548282477495E-2</v>
      </c>
      <c r="BV3603" s="65">
        <v>-0.30570283217020644</v>
      </c>
      <c r="BW3603" s="65">
        <v>0.47402051049101812</v>
      </c>
      <c r="BX3603" s="65">
        <v>-0.1653594268849343</v>
      </c>
    </row>
    <row r="3604" spans="20:83">
      <c r="U3604" s="1">
        <v>10</v>
      </c>
      <c r="V3604" s="65">
        <v>-4.7458259434199841E-18</v>
      </c>
      <c r="W3604" s="65">
        <v>1.3564452713691321E-17</v>
      </c>
      <c r="X3604" s="65">
        <v>-9.3633363373419334E-18</v>
      </c>
      <c r="Y3604" s="65">
        <v>-1.548842240396836E-17</v>
      </c>
      <c r="Z3604" s="65">
        <v>0</v>
      </c>
      <c r="AA3604" s="65">
        <v>-4.9615160967441604E-18</v>
      </c>
      <c r="AB3604" s="65">
        <v>5.5511151231257827E-17</v>
      </c>
      <c r="AC3604" s="65">
        <v>2.2390936561056882E-2</v>
      </c>
      <c r="AD3604" s="65">
        <v>0.30305174884574348</v>
      </c>
      <c r="AE3604" s="65">
        <v>-0.5399375104976708</v>
      </c>
      <c r="AF3604" s="65">
        <v>-0.21439119777282031</v>
      </c>
      <c r="AG3604" s="65">
        <v>-0.12907574721724904</v>
      </c>
      <c r="AH3604" s="65">
        <v>0.32645281813812899</v>
      </c>
      <c r="AI3604" s="65">
        <v>-0.21670308525020762</v>
      </c>
      <c r="AJ3604" s="65">
        <v>0.51642001373691515</v>
      </c>
      <c r="AK3604" s="65">
        <v>0.31992434438046957</v>
      </c>
      <c r="AL3604" s="65">
        <v>-0.17586570926216011</v>
      </c>
      <c r="BG3604" s="1">
        <v>10</v>
      </c>
      <c r="BH3604" s="65">
        <v>2.3576187200374652E-17</v>
      </c>
      <c r="BI3604" s="65">
        <v>-7.8775286050913786E-18</v>
      </c>
      <c r="BJ3604" s="65">
        <v>1.5772059875087793E-17</v>
      </c>
      <c r="BK3604" s="65">
        <v>1.0303476287785368E-17</v>
      </c>
      <c r="BL3604" s="65">
        <v>0</v>
      </c>
      <c r="BM3604" s="65">
        <v>7.8911725330837112E-18</v>
      </c>
      <c r="BN3604" s="65">
        <v>0</v>
      </c>
      <c r="BO3604" s="65">
        <v>0.35448059186069697</v>
      </c>
      <c r="BP3604" s="65">
        <v>-7.444695144202082E-3</v>
      </c>
      <c r="BQ3604" s="65">
        <v>-0.51751266747815117</v>
      </c>
      <c r="BR3604" s="65">
        <v>-0.32207881463885063</v>
      </c>
      <c r="BS3604" s="65">
        <v>-0.13806759324008494</v>
      </c>
      <c r="BT3604" s="65">
        <v>0.58074082292971063</v>
      </c>
      <c r="BU3604" s="65">
        <v>-0.16201171499359601</v>
      </c>
      <c r="BV3604" s="65">
        <v>0.17128147682966538</v>
      </c>
      <c r="BW3604" s="65">
        <v>-0.2716868606453427</v>
      </c>
      <c r="BX3604" s="65">
        <v>-0.13043200757922524</v>
      </c>
    </row>
    <row r="3605" spans="20:83">
      <c r="U3605" s="1">
        <v>11</v>
      </c>
      <c r="V3605" s="65">
        <v>-3.0911709083824545E-18</v>
      </c>
      <c r="W3605" s="65">
        <v>5.0957254273335182E-17</v>
      </c>
      <c r="X3605" s="65">
        <v>1.0500941635911486E-17</v>
      </c>
      <c r="Y3605" s="65">
        <v>1.053724853034063E-17</v>
      </c>
      <c r="Z3605" s="65">
        <v>0</v>
      </c>
      <c r="AA3605" s="65">
        <v>7.2503703255877204E-18</v>
      </c>
      <c r="AB3605" s="65">
        <v>5.5511151231257827E-17</v>
      </c>
      <c r="AC3605" s="65">
        <v>0.49920154146938778</v>
      </c>
      <c r="AD3605" s="65">
        <v>-5.7580810896700571E-2</v>
      </c>
      <c r="AE3605" s="65">
        <v>0.17011069941171442</v>
      </c>
      <c r="AF3605" s="65">
        <v>0.19615276917381452</v>
      </c>
      <c r="AG3605" s="65">
        <v>-0.46704474947817548</v>
      </c>
      <c r="AH3605" s="65">
        <v>0.57333282993868961</v>
      </c>
      <c r="AI3605" s="65">
        <v>0.24178565801443447</v>
      </c>
      <c r="AJ3605" s="65">
        <v>6.3979687565109328E-2</v>
      </c>
      <c r="AK3605" s="65">
        <v>-0.15680548804247946</v>
      </c>
      <c r="AL3605" s="65">
        <v>0.21467583580573363</v>
      </c>
      <c r="BG3605" s="1">
        <v>11</v>
      </c>
      <c r="BH3605" s="65">
        <v>1.3621589147593372E-17</v>
      </c>
      <c r="BI3605" s="65">
        <v>-9.0468628500862513E-19</v>
      </c>
      <c r="BJ3605" s="65">
        <v>-6.2330161490432708E-18</v>
      </c>
      <c r="BK3605" s="65">
        <v>3.3054059948842735E-18</v>
      </c>
      <c r="BL3605" s="65">
        <v>0</v>
      </c>
      <c r="BM3605" s="65">
        <v>-1.6869065040037133E-18</v>
      </c>
      <c r="BN3605" s="65">
        <v>0</v>
      </c>
      <c r="BO3605" s="65">
        <v>0.26386577404885464</v>
      </c>
      <c r="BP3605" s="65">
        <v>-0.58077449632824074</v>
      </c>
      <c r="BQ3605" s="65">
        <v>-0.17224539882166043</v>
      </c>
      <c r="BR3605" s="65">
        <v>0.43908274257028024</v>
      </c>
      <c r="BS3605" s="65">
        <v>-0.25640673884257564</v>
      </c>
      <c r="BT3605" s="65">
        <v>-0.35815434506827915</v>
      </c>
      <c r="BU3605" s="65">
        <v>-0.10825660357913314</v>
      </c>
      <c r="BV3605" s="65">
        <v>-7.7683443259925723E-3</v>
      </c>
      <c r="BW3605" s="65">
        <v>-0.25695009141951819</v>
      </c>
      <c r="BX3605" s="65">
        <v>-0.31431125651847963</v>
      </c>
    </row>
    <row r="3606" spans="20:83">
      <c r="U3606" s="1">
        <v>12</v>
      </c>
      <c r="V3606" s="65">
        <v>2.7338302200580859E-17</v>
      </c>
      <c r="W3606" s="65">
        <v>-1.2671119421093377E-17</v>
      </c>
      <c r="X3606" s="65">
        <v>-3.1702515130316226E-18</v>
      </c>
      <c r="Y3606" s="65">
        <v>-2.2453793227215821E-17</v>
      </c>
      <c r="Z3606" s="65">
        <v>0</v>
      </c>
      <c r="AA3606" s="65">
        <v>2.4337573801205554E-17</v>
      </c>
      <c r="AB3606" s="65">
        <v>0</v>
      </c>
      <c r="AC3606" s="65">
        <v>0.33899605456321846</v>
      </c>
      <c r="AD3606" s="65">
        <v>-0.13593341210550583</v>
      </c>
      <c r="AE3606" s="65">
        <v>-0.36942095111238127</v>
      </c>
      <c r="AF3606" s="65">
        <v>-0.45690892335484201</v>
      </c>
      <c r="AG3606" s="65">
        <v>-0.25635412722992201</v>
      </c>
      <c r="AH3606" s="65">
        <v>-0.40753356728003359</v>
      </c>
      <c r="AI3606" s="65">
        <v>2.7055499463974557E-2</v>
      </c>
      <c r="AJ3606" s="65">
        <v>-0.18505262361393396</v>
      </c>
      <c r="AK3606" s="65">
        <v>7.8798624365171349E-2</v>
      </c>
      <c r="AL3606" s="65">
        <v>0.49837680055814809</v>
      </c>
      <c r="BG3606" s="1">
        <v>12</v>
      </c>
      <c r="BH3606" s="65">
        <v>2.9290025939103692E-17</v>
      </c>
      <c r="BI3606" s="65">
        <v>9.6161958950750594E-18</v>
      </c>
      <c r="BJ3606" s="65">
        <v>6.3093966249452243E-18</v>
      </c>
      <c r="BK3606" s="65">
        <v>3.1897506972583345E-18</v>
      </c>
      <c r="BL3606" s="65">
        <v>0</v>
      </c>
      <c r="BM3606" s="65">
        <v>1.3341380969865424E-19</v>
      </c>
      <c r="BN3606" s="65">
        <v>-8.6736173798840355E-19</v>
      </c>
      <c r="BO3606" s="65">
        <v>-0.6576288909702519</v>
      </c>
      <c r="BP3606" s="65">
        <v>-0.19779565420817555</v>
      </c>
      <c r="BQ3606" s="65">
        <v>-2.2208347758111341E-2</v>
      </c>
      <c r="BR3606" s="65">
        <v>0.20381292943010529</v>
      </c>
      <c r="BS3606" s="65">
        <v>-0.31437407564026404</v>
      </c>
      <c r="BT3606" s="65">
        <v>0.47001285825598488</v>
      </c>
      <c r="BU3606" s="65">
        <v>0.19512745366530801</v>
      </c>
      <c r="BV3606" s="65">
        <v>-0.30873363818306571</v>
      </c>
      <c r="BW3606" s="65">
        <v>-0.14622941310876852</v>
      </c>
      <c r="BX3606" s="65">
        <v>-0.10886151701195468</v>
      </c>
    </row>
    <row r="3607" spans="20:83">
      <c r="U3607" s="1">
        <v>13</v>
      </c>
      <c r="V3607" s="65">
        <v>-3.0662958661603432E-17</v>
      </c>
      <c r="W3607" s="65">
        <v>-6.7438422892963465E-18</v>
      </c>
      <c r="X3607" s="65">
        <v>-2.6236368953461584E-17</v>
      </c>
      <c r="Y3607" s="65">
        <v>2.1627307077967135E-17</v>
      </c>
      <c r="Z3607" s="65">
        <v>0</v>
      </c>
      <c r="AA3607" s="65">
        <v>1.06723970855475E-17</v>
      </c>
      <c r="AB3607" s="65">
        <v>0</v>
      </c>
      <c r="AC3607" s="101">
        <v>-0.21962223441864689</v>
      </c>
      <c r="AD3607" s="65">
        <v>-0.32996514489006867</v>
      </c>
      <c r="AE3607" s="65">
        <v>0.27753619046308886</v>
      </c>
      <c r="AF3607" s="65">
        <v>-0.48206957615843954</v>
      </c>
      <c r="AG3607" s="65">
        <v>-0.52283375720362679</v>
      </c>
      <c r="AH3607" s="65">
        <v>6.330201248106844E-2</v>
      </c>
      <c r="AI3607" s="65">
        <v>-5.3270263786887317E-2</v>
      </c>
      <c r="AJ3607" s="65">
        <v>-0.14064089037059108</v>
      </c>
      <c r="AK3607" s="65">
        <v>0.13338158308126255</v>
      </c>
      <c r="AL3607" s="65">
        <v>-0.4644363829665577</v>
      </c>
      <c r="BG3607" s="1">
        <v>13</v>
      </c>
      <c r="BH3607" s="65">
        <v>-6.9927715567032199E-19</v>
      </c>
      <c r="BI3607" s="65">
        <v>-3.0372095881984992E-17</v>
      </c>
      <c r="BJ3607" s="65">
        <v>4.0342972896716381E-18</v>
      </c>
      <c r="BK3607" s="65">
        <v>-6.4270280860809079E-18</v>
      </c>
      <c r="BL3607" s="65">
        <v>0</v>
      </c>
      <c r="BM3607" s="65">
        <v>2.3639984777272627E-17</v>
      </c>
      <c r="BN3607" s="65">
        <v>0</v>
      </c>
      <c r="BO3607" s="101">
        <v>-0.22140033575412929</v>
      </c>
      <c r="BP3607" s="65">
        <v>-5.5681418378953046E-2</v>
      </c>
      <c r="BQ3607" s="65">
        <v>0.32848979973238263</v>
      </c>
      <c r="BR3607" s="65">
        <v>7.3731131083207446E-2</v>
      </c>
      <c r="BS3607" s="65">
        <v>0.43067836078125138</v>
      </c>
      <c r="BT3607" s="65">
        <v>0.18924100047757259</v>
      </c>
      <c r="BU3607" s="65">
        <v>-0.27029056829865361</v>
      </c>
      <c r="BV3607" s="65">
        <v>0.45578495357077098</v>
      </c>
      <c r="BW3607" s="65">
        <v>-9.3122032881344893E-2</v>
      </c>
      <c r="BX3607" s="65">
        <v>-0.56901230903061761</v>
      </c>
    </row>
    <row r="3608" spans="20:83">
      <c r="U3608" s="1">
        <v>14</v>
      </c>
      <c r="V3608" s="65">
        <v>-1.5489383834629802E-17</v>
      </c>
      <c r="W3608" s="65">
        <v>9.6470995615897431E-18</v>
      </c>
      <c r="X3608" s="65">
        <v>2.3629683335604639E-17</v>
      </c>
      <c r="Y3608" s="65">
        <v>7.2001448633906518E-17</v>
      </c>
      <c r="Z3608" s="65">
        <v>0</v>
      </c>
      <c r="AA3608" s="65">
        <v>4.5050742002449957E-18</v>
      </c>
      <c r="AB3608" s="65">
        <v>-8.0545106457375959E-19</v>
      </c>
      <c r="AC3608" s="65">
        <v>2.7755575615628914E-17</v>
      </c>
      <c r="AD3608" s="65">
        <v>-0.21542683261943918</v>
      </c>
      <c r="AE3608" s="65">
        <v>0.32016235837504337</v>
      </c>
      <c r="AF3608" s="65">
        <v>-0.16170469620076494</v>
      </c>
      <c r="AG3608" s="65">
        <v>0.30826749358912575</v>
      </c>
      <c r="AH3608" s="65">
        <v>7.1871821650683121E-2</v>
      </c>
      <c r="AI3608" s="65">
        <v>0.42239203401250569</v>
      </c>
      <c r="AJ3608" s="65">
        <v>0.28049790784705886</v>
      </c>
      <c r="AK3608" s="65">
        <v>0.64512048865388227</v>
      </c>
      <c r="AL3608" s="65">
        <v>0.22686995693121662</v>
      </c>
      <c r="BG3608" s="1">
        <v>14</v>
      </c>
      <c r="BH3608" s="65">
        <v>7.11206708877469E-18</v>
      </c>
      <c r="BI3608" s="65">
        <v>-1.0641497577244246E-17</v>
      </c>
      <c r="BJ3608" s="65">
        <v>-7.4734224263988781E-18</v>
      </c>
      <c r="BK3608" s="65">
        <v>-1.0544128612504307E-17</v>
      </c>
      <c r="BL3608" s="65">
        <v>0</v>
      </c>
      <c r="BM3608" s="65">
        <v>-2.5759991481071469E-17</v>
      </c>
      <c r="BN3608" s="65">
        <v>0</v>
      </c>
      <c r="BO3608" s="65">
        <v>0</v>
      </c>
      <c r="BP3608" s="65">
        <v>-0.12660502507202884</v>
      </c>
      <c r="BQ3608" s="65">
        <v>0.12352414876464912</v>
      </c>
      <c r="BR3608" s="65">
        <v>0.17347024078730799</v>
      </c>
      <c r="BS3608" s="65">
        <v>0.33300478638854436</v>
      </c>
      <c r="BT3608" s="65">
        <v>0.13764904296299385</v>
      </c>
      <c r="BU3608" s="65">
        <v>-0.55584676041377534</v>
      </c>
      <c r="BV3608" s="65">
        <v>-0.28236522956488874</v>
      </c>
      <c r="BW3608" s="65">
        <v>-0.40279422950138349</v>
      </c>
      <c r="BX3608" s="65">
        <v>0.50778208497726285</v>
      </c>
    </row>
    <row r="3609" spans="20:83">
      <c r="U3609" s="1">
        <v>15</v>
      </c>
      <c r="V3609" s="65">
        <v>-2.2164281561366067E-17</v>
      </c>
      <c r="W3609" s="65">
        <v>-1.3639370160051814E-17</v>
      </c>
      <c r="X3609" s="65">
        <v>-5.555139076782103E-18</v>
      </c>
      <c r="Y3609" s="65">
        <v>-7.5453595340290378E-18</v>
      </c>
      <c r="Z3609" s="65">
        <v>0</v>
      </c>
      <c r="AA3609" s="65">
        <v>8.7343958265663214E-19</v>
      </c>
      <c r="AB3609" s="65">
        <v>5.134440483651768E-18</v>
      </c>
      <c r="AC3609" s="65">
        <v>0</v>
      </c>
      <c r="AD3609" s="65">
        <v>-8.0452552210567657E-2</v>
      </c>
      <c r="AE3609" s="65">
        <v>-0.46590235611529229</v>
      </c>
      <c r="AF3609" s="65">
        <v>5.7279047940692621E-2</v>
      </c>
      <c r="AG3609" s="65">
        <v>0.18733733004649916</v>
      </c>
      <c r="AH3609" s="65">
        <v>0.32335065398858059</v>
      </c>
      <c r="AI3609" s="65">
        <v>0.37149403809969406</v>
      </c>
      <c r="AJ3609" s="65">
        <v>-0.62824930167057791</v>
      </c>
      <c r="AK3609" s="65">
        <v>0.20759272653134697</v>
      </c>
      <c r="AL3609" s="65">
        <v>-0.24027239939355072</v>
      </c>
      <c r="BG3609" s="1">
        <v>15</v>
      </c>
      <c r="BH3609" s="65">
        <v>1.043002776042366E-17</v>
      </c>
      <c r="BI3609" s="65">
        <v>-1.4155776872293521E-17</v>
      </c>
      <c r="BJ3609" s="65">
        <v>4.2509605937102146E-17</v>
      </c>
      <c r="BK3609" s="65">
        <v>2.5893566733982758E-17</v>
      </c>
      <c r="BL3609" s="65">
        <v>0</v>
      </c>
      <c r="BM3609" s="65">
        <v>-1.1782599357976819E-19</v>
      </c>
      <c r="BN3609" s="65">
        <v>0</v>
      </c>
      <c r="BO3609" s="65">
        <v>0</v>
      </c>
      <c r="BP3609" s="65">
        <v>-0.21708557533475509</v>
      </c>
      <c r="BQ3609" s="65">
        <v>-0.11206486483894409</v>
      </c>
      <c r="BR3609" s="65">
        <v>0.3319782212755174</v>
      </c>
      <c r="BS3609" s="65">
        <v>0.20602603920570245</v>
      </c>
      <c r="BT3609" s="65">
        <v>0.16173920594214736</v>
      </c>
      <c r="BU3609" s="65">
        <v>0.46954383422480755</v>
      </c>
      <c r="BV3609" s="65">
        <v>0.57237776968561604</v>
      </c>
      <c r="BW3609" s="65">
        <v>-7.1384393563504622E-2</v>
      </c>
      <c r="BX3609" s="65">
        <v>0.45641650380546928</v>
      </c>
    </row>
    <row r="3610" spans="20:83">
      <c r="U3610" s="1">
        <v>16</v>
      </c>
      <c r="V3610" s="65">
        <v>3.5134098548516679E-18</v>
      </c>
      <c r="W3610" s="65">
        <v>-3.8179886392091279E-18</v>
      </c>
      <c r="X3610" s="65">
        <v>6.9892407790308435E-18</v>
      </c>
      <c r="Y3610" s="65">
        <v>6.6588675717384966E-18</v>
      </c>
      <c r="Z3610" s="65">
        <v>0</v>
      </c>
      <c r="AA3610" s="65">
        <v>-4.0362580896752432E-19</v>
      </c>
      <c r="AB3610" s="65">
        <v>-2.7472564508203293E-17</v>
      </c>
      <c r="AC3610" s="65">
        <v>0</v>
      </c>
      <c r="AD3610" s="65">
        <v>-0.32466660566803279</v>
      </c>
      <c r="AE3610" s="65">
        <v>4.6849868668981706E-2</v>
      </c>
      <c r="AF3610" s="65">
        <v>0.22742236620983938</v>
      </c>
      <c r="AG3610" s="65">
        <v>4.3874668519945183E-2</v>
      </c>
      <c r="AH3610" s="65">
        <v>0.24165984501321763</v>
      </c>
      <c r="AI3610" s="65">
        <v>-0.72067907816025312</v>
      </c>
      <c r="AJ3610" s="65">
        <v>-0.24353992971665028</v>
      </c>
      <c r="AK3610" s="65">
        <v>0.3615242751985851</v>
      </c>
      <c r="AL3610" s="65">
        <v>0.26638590890942798</v>
      </c>
      <c r="BG3610" s="1">
        <v>16</v>
      </c>
      <c r="BH3610" s="65">
        <v>1.2646575726767844E-17</v>
      </c>
      <c r="BI3610" s="65">
        <v>5.864879100039236E-18</v>
      </c>
      <c r="BJ3610" s="65">
        <v>4.0723490190259223E-17</v>
      </c>
      <c r="BK3610" s="65">
        <v>2.6431248456620604E-17</v>
      </c>
      <c r="BL3610" s="65">
        <v>0</v>
      </c>
      <c r="BM3610" s="65">
        <v>1.2904553959469333E-18</v>
      </c>
      <c r="BN3610" s="65">
        <v>0</v>
      </c>
      <c r="BO3610" s="65">
        <v>-2.7755575615628914E-17</v>
      </c>
      <c r="BP3610" s="65">
        <v>0.57701266011218255</v>
      </c>
      <c r="BQ3610" s="65">
        <v>-0.14541018861676336</v>
      </c>
      <c r="BR3610" s="65">
        <v>0.21173176188450304</v>
      </c>
      <c r="BS3610" s="65">
        <v>0.15810984825186764</v>
      </c>
      <c r="BT3610" s="65">
        <v>-0.18915138833074072</v>
      </c>
      <c r="BU3610" s="65">
        <v>0.29919942691964474</v>
      </c>
      <c r="BV3610" s="65">
        <v>-0.11311114589589524</v>
      </c>
      <c r="BW3610" s="65">
        <v>-0.63544164674701897</v>
      </c>
      <c r="BX3610" s="65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46271466758730828</v>
      </c>
      <c r="AQ3612" s="46" t="s">
        <v>317</v>
      </c>
      <c r="AR3612" s="3">
        <f>+AP3612/AP3614</f>
        <v>0.90340400451015579</v>
      </c>
      <c r="AS3612" s="150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5525554510461084</v>
      </c>
      <c r="CC3612" s="46" t="s">
        <v>317</v>
      </c>
      <c r="CD3612" s="3">
        <f>+CB3612/CB3614</f>
        <v>0.92888102579447096</v>
      </c>
      <c r="CE3612" s="150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0.21962223441864689</v>
      </c>
      <c r="AQ3613" s="46" t="s">
        <v>318</v>
      </c>
      <c r="AR3613" s="3">
        <f>-AP3613/AP3614</f>
        <v>0.4287903970881511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22140033575412929</v>
      </c>
      <c r="CC3613" s="46" t="s">
        <v>318</v>
      </c>
      <c r="CD3613" s="3">
        <f>-CB3613/CB3614</f>
        <v>0.37037823899226496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5121901887497185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7768206783749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034040045101557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428790397088151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8881025794470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703782389922649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428790397088151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034040045101557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703782389922649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8881025794470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9012569296705806E-15</v>
      </c>
      <c r="X3632" s="65">
        <v>-1.3457117364890081E-15</v>
      </c>
      <c r="Y3632" s="65">
        <v>-1.4988010832439613E-15</v>
      </c>
      <c r="Z3632" s="65">
        <v>0</v>
      </c>
      <c r="AA3632" s="65">
        <v>-4.5102810375396984E-16</v>
      </c>
      <c r="AB3632" s="65">
        <v>2.8395254897395361E-16</v>
      </c>
      <c r="AC3632" s="65">
        <v>-1.1102230246251565E-16</v>
      </c>
      <c r="AD3632" s="65">
        <v>2.4286128663675299E-17</v>
      </c>
      <c r="AE3632" s="65">
        <v>-6.9388939039072284E-17</v>
      </c>
      <c r="AF3632" s="65">
        <v>6.2450045135165055E-17</v>
      </c>
      <c r="AG3632" s="65">
        <v>1.5265566588595902E-16</v>
      </c>
      <c r="AH3632" s="65">
        <v>3.8163916471489756E-16</v>
      </c>
      <c r="AI3632" s="65">
        <v>9.4542429440735987E-17</v>
      </c>
      <c r="AJ3632" s="65">
        <v>-3.1225022567582528E-17</v>
      </c>
      <c r="AK3632" s="65">
        <v>1.2490009027033011E-16</v>
      </c>
      <c r="AL3632" s="65">
        <v>9.7144514654701197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2.0677903833643541E-15</v>
      </c>
      <c r="BJ3632" s="65">
        <v>-1.3461454173580023E-15</v>
      </c>
      <c r="BK3632" s="65">
        <v>-1.7694179454963432E-15</v>
      </c>
      <c r="BL3632" s="65">
        <v>0</v>
      </c>
      <c r="BM3632" s="65">
        <v>-4.4408920985006262E-16</v>
      </c>
      <c r="BN3632" s="65">
        <v>2.7755575615628914E-16</v>
      </c>
      <c r="BO3632" s="65">
        <v>2.7755575615628914E-17</v>
      </c>
      <c r="BP3632" s="65">
        <v>-1.0408340855860843E-16</v>
      </c>
      <c r="BQ3632" s="65">
        <v>-1.457167719820518E-16</v>
      </c>
      <c r="BR3632" s="65">
        <v>-1.3877787807814457E-17</v>
      </c>
      <c r="BS3632" s="65">
        <v>4.2067044292437572E-16</v>
      </c>
      <c r="BT3632" s="65">
        <v>1.2490009027033011E-16</v>
      </c>
      <c r="BU3632" s="65">
        <v>1.1102230246251565E-16</v>
      </c>
      <c r="BV3632" s="65">
        <v>-1.1102230246251565E-16</v>
      </c>
      <c r="BW3632" s="65">
        <v>1.3877787807814457E-16</v>
      </c>
      <c r="BX3632" s="65">
        <v>8.4932061383824475E-15</v>
      </c>
    </row>
    <row r="3633" spans="21:76">
      <c r="U3633" s="1">
        <v>1</v>
      </c>
      <c r="V3633" s="65">
        <v>-2.4940725286032823E-17</v>
      </c>
      <c r="W3633" s="65">
        <v>1</v>
      </c>
      <c r="X3633" s="65">
        <v>-1.3877787807814457E-16</v>
      </c>
      <c r="Y3633" s="65">
        <v>6.7285586824450405E-16</v>
      </c>
      <c r="Z3633" s="65">
        <v>0</v>
      </c>
      <c r="AA3633" s="65">
        <v>-1.4463256980956629E-16</v>
      </c>
      <c r="AB3633" s="65">
        <v>5.9154070530809122E-16</v>
      </c>
      <c r="AC3633" s="65">
        <v>2.7929047963226594E-16</v>
      </c>
      <c r="AD3633" s="65">
        <v>-1.5612511283791264E-16</v>
      </c>
      <c r="AE3633" s="65">
        <v>-1.2663481374630692E-16</v>
      </c>
      <c r="AF3633" s="65">
        <v>-3.9898639947466563E-17</v>
      </c>
      <c r="AG3633" s="65">
        <v>1.6740081543176188E-16</v>
      </c>
      <c r="AH3633" s="65">
        <v>6.3924560089745341E-16</v>
      </c>
      <c r="AI3633" s="65">
        <v>4.1199682554449168E-16</v>
      </c>
      <c r="AJ3633" s="65">
        <v>2.8796409701214998E-16</v>
      </c>
      <c r="AK3633" s="65">
        <v>-1.8257964584655895E-16</v>
      </c>
      <c r="AL3633" s="65">
        <v>2.7148422399037031E-16</v>
      </c>
      <c r="BG3633" s="1">
        <v>1</v>
      </c>
      <c r="BH3633" s="65">
        <v>5.3931783174991624E-18</v>
      </c>
      <c r="BI3633" s="65">
        <v>1.0000000000000007</v>
      </c>
      <c r="BJ3633" s="65">
        <v>-1.457167719820518E-16</v>
      </c>
      <c r="BK3633" s="65">
        <v>8.6042284408449632E-16</v>
      </c>
      <c r="BL3633" s="65">
        <v>0</v>
      </c>
      <c r="BM3633" s="65">
        <v>-2.94469310047063E-16</v>
      </c>
      <c r="BN3633" s="65">
        <v>3.3306690738754696E-16</v>
      </c>
      <c r="BO3633" s="65">
        <v>-2.5673907444456745E-16</v>
      </c>
      <c r="BP3633" s="65">
        <v>5.8980598183211441E-17</v>
      </c>
      <c r="BQ3633" s="65">
        <v>-1.1796119636642288E-16</v>
      </c>
      <c r="BR3633" s="65">
        <v>-4.7184478546569153E-16</v>
      </c>
      <c r="BS3633" s="65">
        <v>4.9613091412936683E-16</v>
      </c>
      <c r="BT3633" s="65">
        <v>4.3888503942213219E-16</v>
      </c>
      <c r="BU3633" s="65">
        <v>7.4419637119405024E-16</v>
      </c>
      <c r="BV3633" s="65">
        <v>2.2204460492503131E-16</v>
      </c>
      <c r="BW3633" s="65">
        <v>-3.0184188481996443E-16</v>
      </c>
      <c r="BX3633" s="65">
        <v>1.0255685189974884E-14</v>
      </c>
    </row>
    <row r="3634" spans="21:76">
      <c r="U3634" s="1">
        <v>2</v>
      </c>
      <c r="V3634" s="65">
        <v>1.0429487210620595E-18</v>
      </c>
      <c r="W3634" s="65">
        <v>-1.4316829351973192E-17</v>
      </c>
      <c r="X3634" s="65">
        <v>0.99999999999999989</v>
      </c>
      <c r="Y3634" s="65">
        <v>7.53563877964325E-15</v>
      </c>
      <c r="Z3634" s="65">
        <v>0</v>
      </c>
      <c r="AA3634" s="65">
        <v>-1.7971735211119721E-15</v>
      </c>
      <c r="AB3634" s="65">
        <v>7.4593109467002705E-17</v>
      </c>
      <c r="AC3634" s="65">
        <v>7.1470607210244452E-16</v>
      </c>
      <c r="AD3634" s="65">
        <v>-2.6367796834847468E-16</v>
      </c>
      <c r="AE3634" s="65">
        <v>1.700029006457271E-16</v>
      </c>
      <c r="AF3634" s="65">
        <v>-4.5102810375396984E-17</v>
      </c>
      <c r="AG3634" s="65">
        <v>-3.1571967262777889E-16</v>
      </c>
      <c r="AH3634" s="65">
        <v>-2.2204460492503131E-16</v>
      </c>
      <c r="AI3634" s="65">
        <v>-1.231653667943533E-16</v>
      </c>
      <c r="AJ3634" s="65">
        <v>2.7755575615628914E-17</v>
      </c>
      <c r="AK3634" s="65">
        <v>-3.6082248300317588E-16</v>
      </c>
      <c r="AL3634" s="65">
        <v>5.9674487573602164E-16</v>
      </c>
      <c r="BG3634" s="1">
        <v>2</v>
      </c>
      <c r="BH3634" s="65">
        <v>-7.8248160737205631E-18</v>
      </c>
      <c r="BI3634" s="65">
        <v>-1.7372356267590439E-18</v>
      </c>
      <c r="BJ3634" s="65">
        <v>0.99999999999999944</v>
      </c>
      <c r="BK3634" s="65">
        <v>7.6327832942979512E-15</v>
      </c>
      <c r="BL3634" s="65">
        <v>0</v>
      </c>
      <c r="BM3634" s="65">
        <v>-1.8179902028236938E-15</v>
      </c>
      <c r="BN3634" s="65">
        <v>2.2898349882893854E-16</v>
      </c>
      <c r="BO3634" s="65">
        <v>1.2212453270876722E-15</v>
      </c>
      <c r="BP3634" s="65">
        <v>-5.1000870193718129E-16</v>
      </c>
      <c r="BQ3634" s="65">
        <v>6.6613381477509392E-16</v>
      </c>
      <c r="BR3634" s="65">
        <v>-1.9081958235744878E-16</v>
      </c>
      <c r="BS3634" s="65">
        <v>2.4286128663675299E-17</v>
      </c>
      <c r="BT3634" s="65">
        <v>-3.6407508952063239E-16</v>
      </c>
      <c r="BU3634" s="65">
        <v>-5.6378512969246231E-17</v>
      </c>
      <c r="BV3634" s="65">
        <v>-4.9743195673634943E-16</v>
      </c>
      <c r="BW3634" s="65">
        <v>-9.7317987002298878E-16</v>
      </c>
      <c r="BX3634" s="65">
        <v>-3.6082248300317588E-15</v>
      </c>
    </row>
    <row r="3635" spans="21:76">
      <c r="U3635" s="1">
        <v>3</v>
      </c>
      <c r="V3635" s="65">
        <v>5.009238504922452E-18</v>
      </c>
      <c r="W3635" s="65">
        <v>1.4863094839425428E-17</v>
      </c>
      <c r="X3635" s="65">
        <v>1.4984529578813512E-18</v>
      </c>
      <c r="Y3635" s="65">
        <v>1.0000000000000004</v>
      </c>
      <c r="Z3635" s="65">
        <v>0</v>
      </c>
      <c r="AA3635" s="65">
        <v>4.1217029789208937E-15</v>
      </c>
      <c r="AB3635" s="65">
        <v>9.8532293435482643E-16</v>
      </c>
      <c r="AC3635" s="65">
        <v>-1.9012569296705806E-15</v>
      </c>
      <c r="AD3635" s="65">
        <v>1.4892601041260889E-15</v>
      </c>
      <c r="AE3635" s="65">
        <v>8.7430063189231078E-16</v>
      </c>
      <c r="AF3635" s="65">
        <v>-4.8572257327350599E-17</v>
      </c>
      <c r="AG3635" s="65">
        <v>-1.3877787807814457E-16</v>
      </c>
      <c r="AH3635" s="65">
        <v>-2.9663771439203401E-16</v>
      </c>
      <c r="AI3635" s="65">
        <v>-6.4184768611141862E-16</v>
      </c>
      <c r="AJ3635" s="65">
        <v>7.2164496600635175E-16</v>
      </c>
      <c r="AK3635" s="65">
        <v>-1.5959455978986625E-15</v>
      </c>
      <c r="AL3635" s="65">
        <v>8.6042284408449632E-16</v>
      </c>
      <c r="BG3635" s="1">
        <v>3</v>
      </c>
      <c r="BH3635" s="65">
        <v>2.8796065534662469E-18</v>
      </c>
      <c r="BI3635" s="65">
        <v>1.4573659696267911E-17</v>
      </c>
      <c r="BJ3635" s="65">
        <v>-3.5438275198917858E-17</v>
      </c>
      <c r="BK3635" s="65">
        <v>1.0000000000000002</v>
      </c>
      <c r="BL3635" s="65">
        <v>0</v>
      </c>
      <c r="BM3635" s="65">
        <v>4.0349668051220533E-15</v>
      </c>
      <c r="BN3635" s="65">
        <v>8.3266726846886741E-16</v>
      </c>
      <c r="BO3635" s="65">
        <v>-2.3037127760971998E-15</v>
      </c>
      <c r="BP3635" s="65">
        <v>1.5404344466674047E-15</v>
      </c>
      <c r="BQ3635" s="65">
        <v>6.2450045135165055E-17</v>
      </c>
      <c r="BR3635" s="65">
        <v>9.7144514654701197E-17</v>
      </c>
      <c r="BS3635" s="65">
        <v>5.4817261840867104E-16</v>
      </c>
      <c r="BT3635" s="65">
        <v>-8.3266726846886741E-16</v>
      </c>
      <c r="BU3635" s="65">
        <v>2.2204460492503131E-16</v>
      </c>
      <c r="BV3635" s="65">
        <v>-2.6714741530042829E-16</v>
      </c>
      <c r="BW3635" s="65">
        <v>-1.1102230246251565E-15</v>
      </c>
      <c r="BX3635" s="65">
        <v>2.0256366028981176E-14</v>
      </c>
    </row>
    <row r="3636" spans="21:76">
      <c r="U3636" s="1">
        <v>4</v>
      </c>
      <c r="V3636" s="65">
        <v>0</v>
      </c>
      <c r="W3636" s="65">
        <v>0</v>
      </c>
      <c r="X3636" s="65">
        <v>0</v>
      </c>
      <c r="Y3636" s="65">
        <v>0</v>
      </c>
      <c r="Z3636" s="65">
        <v>1</v>
      </c>
      <c r="AA3636" s="65">
        <v>0</v>
      </c>
      <c r="AB3636" s="65">
        <v>0</v>
      </c>
      <c r="AC3636" s="65">
        <v>0</v>
      </c>
      <c r="AD3636" s="65">
        <v>0</v>
      </c>
      <c r="AE3636" s="65">
        <v>0</v>
      </c>
      <c r="AF3636" s="65">
        <v>0</v>
      </c>
      <c r="AG3636" s="65">
        <v>0</v>
      </c>
      <c r="AH3636" s="65">
        <v>0</v>
      </c>
      <c r="AI3636" s="65">
        <v>0</v>
      </c>
      <c r="AJ3636" s="65">
        <v>0</v>
      </c>
      <c r="AK3636" s="65">
        <v>0</v>
      </c>
      <c r="AL3636" s="65">
        <v>0</v>
      </c>
      <c r="BG3636" s="1">
        <v>4</v>
      </c>
      <c r="BH3636" s="65">
        <v>0</v>
      </c>
      <c r="BI3636" s="65">
        <v>0</v>
      </c>
      <c r="BJ3636" s="65">
        <v>0</v>
      </c>
      <c r="BK3636" s="65">
        <v>0</v>
      </c>
      <c r="BL3636" s="65">
        <v>1</v>
      </c>
      <c r="BM3636" s="65">
        <v>0</v>
      </c>
      <c r="BN3636" s="65">
        <v>0</v>
      </c>
      <c r="BO3636" s="65">
        <v>0</v>
      </c>
      <c r="BP3636" s="65">
        <v>0</v>
      </c>
      <c r="BQ3636" s="65">
        <v>0</v>
      </c>
      <c r="BR3636" s="65">
        <v>0</v>
      </c>
      <c r="BS3636" s="65">
        <v>0</v>
      </c>
      <c r="BT3636" s="65">
        <v>0</v>
      </c>
      <c r="BU3636" s="65">
        <v>0</v>
      </c>
      <c r="BV3636" s="65">
        <v>0</v>
      </c>
      <c r="BW3636" s="65">
        <v>0</v>
      </c>
      <c r="BX3636" s="65">
        <v>0</v>
      </c>
    </row>
    <row r="3637" spans="21:76">
      <c r="U3637" s="1">
        <v>5</v>
      </c>
      <c r="V3637" s="65">
        <v>-6.6314635764539351E-18</v>
      </c>
      <c r="W3637" s="65">
        <v>1.5379801857646507E-17</v>
      </c>
      <c r="X3637" s="65">
        <v>-1.261665997587133E-19</v>
      </c>
      <c r="Y3637" s="65">
        <v>-1.7912839795194321E-17</v>
      </c>
      <c r="Z3637" s="65">
        <v>0</v>
      </c>
      <c r="AA3637" s="65">
        <v>0.99999999999999989</v>
      </c>
      <c r="AB3637" s="65">
        <v>6.2450045135165055E-16</v>
      </c>
      <c r="AC3637" s="65">
        <v>-1.1449174941446927E-15</v>
      </c>
      <c r="AD3637" s="65">
        <v>-2.3592239273284576E-16</v>
      </c>
      <c r="AE3637" s="65">
        <v>5.5511151231257827E-17</v>
      </c>
      <c r="AF3637" s="65">
        <v>-1.0408340855860843E-16</v>
      </c>
      <c r="AG3637" s="65">
        <v>5.3429483060085659E-16</v>
      </c>
      <c r="AH3637" s="65">
        <v>-2.1510571102112408E-16</v>
      </c>
      <c r="AI3637" s="65">
        <v>4.9960036108132044E-16</v>
      </c>
      <c r="AJ3637" s="65">
        <v>-2.7755575615628914E-16</v>
      </c>
      <c r="AK3637" s="65">
        <v>-4.4408920985006262E-16</v>
      </c>
      <c r="AL3637" s="65">
        <v>-1.457167719820518E-16</v>
      </c>
      <c r="BG3637" s="1">
        <v>5</v>
      </c>
      <c r="BH3637" s="65">
        <v>-6.4453058104054251E-18</v>
      </c>
      <c r="BI3637" s="65">
        <v>2.799943058805491E-17</v>
      </c>
      <c r="BJ3637" s="65">
        <v>1.0814878092389336E-17</v>
      </c>
      <c r="BK3637" s="65">
        <v>2.2092304572260438E-17</v>
      </c>
      <c r="BL3637" s="65">
        <v>0</v>
      </c>
      <c r="BM3637" s="65">
        <v>0.99999999999999967</v>
      </c>
      <c r="BN3637" s="65">
        <v>4.0939474033052647E-16</v>
      </c>
      <c r="BO3637" s="65">
        <v>-1.609823385706477E-15</v>
      </c>
      <c r="BP3637" s="65">
        <v>2.7061686225238191E-16</v>
      </c>
      <c r="BQ3637" s="65">
        <v>2.9143354396410359E-16</v>
      </c>
      <c r="BR3637" s="65">
        <v>-2.4980018054066022E-16</v>
      </c>
      <c r="BS3637" s="65">
        <v>5.2735593669694936E-16</v>
      </c>
      <c r="BT3637" s="65">
        <v>-2.7755575615628914E-17</v>
      </c>
      <c r="BU3637" s="65">
        <v>2.2204460492503131E-16</v>
      </c>
      <c r="BV3637" s="65">
        <v>-3.2612801348363973E-16</v>
      </c>
      <c r="BW3637" s="65">
        <v>-5.9327542878406803E-16</v>
      </c>
      <c r="BX3637" s="65">
        <v>2.4494295480792516E-14</v>
      </c>
    </row>
    <row r="3638" spans="21:76">
      <c r="U3638" s="1">
        <v>6</v>
      </c>
      <c r="V3638" s="65">
        <v>1.0515506020314123E-17</v>
      </c>
      <c r="W3638" s="65">
        <v>2.5453684568728518E-17</v>
      </c>
      <c r="X3638" s="65">
        <v>-1.2705241342679277E-17</v>
      </c>
      <c r="Y3638" s="65">
        <v>-8.5411209601805438E-18</v>
      </c>
      <c r="Z3638" s="65">
        <v>0</v>
      </c>
      <c r="AA3638" s="65">
        <v>-1.2810088039851066E-17</v>
      </c>
      <c r="AB3638" s="65">
        <v>1.0000000000000002</v>
      </c>
      <c r="AC3638" s="65">
        <v>4.7253867485608225E-15</v>
      </c>
      <c r="AD3638" s="65">
        <v>-4.7184478546569153E-16</v>
      </c>
      <c r="AE3638" s="65">
        <v>2.2204460492503131E-16</v>
      </c>
      <c r="AF3638" s="65">
        <v>4.8572257327350599E-17</v>
      </c>
      <c r="AG3638" s="65">
        <v>-2.7061686225238191E-16</v>
      </c>
      <c r="AH3638" s="65">
        <v>2.0122792321330962E-16</v>
      </c>
      <c r="AI3638" s="65">
        <v>1.2490009027033011E-16</v>
      </c>
      <c r="AJ3638" s="65">
        <v>-1.3877787807814457E-17</v>
      </c>
      <c r="AK3638" s="65">
        <v>1.3877787807814457E-16</v>
      </c>
      <c r="AL3638" s="65">
        <v>1.5959455978986625E-16</v>
      </c>
      <c r="BG3638" s="1">
        <v>6</v>
      </c>
      <c r="BH3638" s="65">
        <v>6.877136252441344E-18</v>
      </c>
      <c r="BI3638" s="65">
        <v>2.2159148415328027E-17</v>
      </c>
      <c r="BJ3638" s="65">
        <v>1.9007239075479012E-17</v>
      </c>
      <c r="BK3638" s="65">
        <v>9.3800065614052858E-18</v>
      </c>
      <c r="BL3638" s="65">
        <v>0</v>
      </c>
      <c r="BM3638" s="65">
        <v>-3.2979645396810302E-18</v>
      </c>
      <c r="BN3638" s="65">
        <v>1.0000000000000002</v>
      </c>
      <c r="BO3638" s="65">
        <v>4.9266146717741321E-15</v>
      </c>
      <c r="BP3638" s="65">
        <v>-6.9388939039072284E-16</v>
      </c>
      <c r="BQ3638" s="65">
        <v>6.3837823915946501E-16</v>
      </c>
      <c r="BR3638" s="65">
        <v>3.8163916471489756E-17</v>
      </c>
      <c r="BS3638" s="65">
        <v>-2.3765711620882257E-16</v>
      </c>
      <c r="BT3638" s="65">
        <v>8.3266726846886741E-17</v>
      </c>
      <c r="BU3638" s="65">
        <v>7.6327832942979512E-17</v>
      </c>
      <c r="BV3638" s="65">
        <v>1.2836953722228372E-16</v>
      </c>
      <c r="BW3638" s="65">
        <v>1.6653345369377348E-16</v>
      </c>
      <c r="BX3638" s="65">
        <v>3.5388358909926865E-15</v>
      </c>
    </row>
    <row r="3639" spans="21:76">
      <c r="U3639" s="1">
        <v>7</v>
      </c>
      <c r="V3639" s="65">
        <v>7.221851562405714E-17</v>
      </c>
      <c r="W3639" s="65">
        <v>5.3979342144699146E-20</v>
      </c>
      <c r="X3639" s="65">
        <v>9.0551509106511628E-18</v>
      </c>
      <c r="Y3639" s="65">
        <v>-6.5539381783719371E-19</v>
      </c>
      <c r="Z3639" s="65">
        <v>0</v>
      </c>
      <c r="AA3639" s="65">
        <v>-1.8088845039262787E-17</v>
      </c>
      <c r="AB3639" s="65">
        <v>-7.3170635700554368E-19</v>
      </c>
      <c r="AC3639" s="101">
        <v>0.51219018874971844</v>
      </c>
      <c r="AD3639" s="65">
        <v>-7.9314339482226881E-2</v>
      </c>
      <c r="AE3639" s="65">
        <v>-0.20097605567372068</v>
      </c>
      <c r="AF3639" s="65">
        <v>0.61722189857726695</v>
      </c>
      <c r="AG3639" s="65">
        <v>0.10583195748174667</v>
      </c>
      <c r="AH3639" s="65">
        <v>-0.42557285613998647</v>
      </c>
      <c r="AI3639" s="65">
        <v>3.5571832485454098E-2</v>
      </c>
      <c r="AJ3639" s="65">
        <v>0.19165069000112467</v>
      </c>
      <c r="AK3639" s="65">
        <v>0.1912299703519901</v>
      </c>
      <c r="AL3639" s="65">
        <v>-0.20770001480710029</v>
      </c>
      <c r="BG3639" s="1">
        <v>7</v>
      </c>
      <c r="BH3639" s="65">
        <v>3.3953670296859027E-17</v>
      </c>
      <c r="BI3639" s="65">
        <v>2.4652460723912648E-17</v>
      </c>
      <c r="BJ3639" s="65">
        <v>9.9229387501842488E-18</v>
      </c>
      <c r="BK3639" s="65">
        <v>3.6432202325826697E-17</v>
      </c>
      <c r="BL3639" s="65">
        <v>0</v>
      </c>
      <c r="BM3639" s="65">
        <v>-2.435000853897282E-19</v>
      </c>
      <c r="BN3639" s="65">
        <v>0</v>
      </c>
      <c r="BO3639" s="101">
        <v>0.59776820678374964</v>
      </c>
      <c r="BP3639" s="65">
        <v>-4.8934463262597844E-2</v>
      </c>
      <c r="BQ3639" s="65">
        <v>0.37532100299013554</v>
      </c>
      <c r="BR3639" s="65">
        <v>8.6876458400786935E-2</v>
      </c>
      <c r="BS3639" s="65">
        <v>-0.10084449390044559</v>
      </c>
      <c r="BT3639" s="65">
        <v>0.28683745724040932</v>
      </c>
      <c r="BU3639" s="65">
        <v>0.42272823892314992</v>
      </c>
      <c r="BV3639" s="65">
        <v>-0.45815051177256261</v>
      </c>
      <c r="BW3639" s="65">
        <v>4.091489340668282E-2</v>
      </c>
      <c r="BX3639" s="65">
        <v>9.5628406892317941E-2</v>
      </c>
    </row>
    <row r="3640" spans="21:76">
      <c r="U3640" s="1">
        <v>8</v>
      </c>
      <c r="V3640" s="65">
        <v>5.1098148401224169E-18</v>
      </c>
      <c r="W3640" s="65">
        <v>1.2990943288948146E-18</v>
      </c>
      <c r="X3640" s="65">
        <v>-2.3327375528275363E-18</v>
      </c>
      <c r="Y3640" s="65">
        <v>6.3943227761387089E-18</v>
      </c>
      <c r="Z3640" s="65">
        <v>0</v>
      </c>
      <c r="AA3640" s="65">
        <v>-3.0573818227159283E-18</v>
      </c>
      <c r="AB3640" s="65">
        <v>0</v>
      </c>
      <c r="AC3640" s="65">
        <v>-0.20975210612762721</v>
      </c>
      <c r="AD3640" s="65">
        <v>0.62122106657076126</v>
      </c>
      <c r="AE3640" s="65">
        <v>0.16352084973449146</v>
      </c>
      <c r="AF3640" s="65">
        <v>0.25142764086011438</v>
      </c>
      <c r="AG3640" s="65">
        <v>-0.4222119472493171</v>
      </c>
      <c r="AH3640" s="65">
        <v>-0.17288265141188255</v>
      </c>
      <c r="AI3640" s="65">
        <v>7.765109155933117E-2</v>
      </c>
      <c r="AJ3640" s="65">
        <v>-0.25946291162986562</v>
      </c>
      <c r="AK3640" s="65">
        <v>0.42387267136982937</v>
      </c>
      <c r="AL3640" s="65">
        <v>0.13770779902416219</v>
      </c>
      <c r="BG3640" s="1">
        <v>8</v>
      </c>
      <c r="BH3640" s="65">
        <v>-1.4440653562570713E-17</v>
      </c>
      <c r="BI3640" s="65">
        <v>-1.2056345385174696E-17</v>
      </c>
      <c r="BJ3640" s="65">
        <v>7.3197341991633029E-19</v>
      </c>
      <c r="BK3640" s="65">
        <v>-5.0547499205376836E-18</v>
      </c>
      <c r="BL3640" s="65">
        <v>0</v>
      </c>
      <c r="BM3640" s="65">
        <v>2.7768001273923287E-17</v>
      </c>
      <c r="BN3640" s="65">
        <v>0</v>
      </c>
      <c r="BO3640" s="65">
        <v>0.11235364011342257</v>
      </c>
      <c r="BP3640" s="65">
        <v>0.46349537501011284</v>
      </c>
      <c r="BQ3640" s="65">
        <v>0.12104716205398466</v>
      </c>
      <c r="BR3640" s="65">
        <v>0.54660356524463316</v>
      </c>
      <c r="BS3640" s="65">
        <v>-0.46936644594552895</v>
      </c>
      <c r="BT3640" s="65">
        <v>0.17673912478445308</v>
      </c>
      <c r="BU3640" s="65">
        <v>-0.33303364826103476</v>
      </c>
      <c r="BV3640" s="65">
        <v>0.23858910486550117</v>
      </c>
      <c r="BW3640" s="65">
        <v>0.18504014584698775</v>
      </c>
      <c r="BX3640" s="65">
        <v>7.4183675423024314E-2</v>
      </c>
    </row>
    <row r="3641" spans="21:76">
      <c r="U3641" s="1">
        <v>9</v>
      </c>
      <c r="V3641" s="65">
        <v>-1.813345030123713E-17</v>
      </c>
      <c r="W3641" s="65">
        <v>4.4740500925026969E-18</v>
      </c>
      <c r="X3641" s="65">
        <v>8.4880273059958885E-18</v>
      </c>
      <c r="Y3641" s="65">
        <v>-1.986130681592351E-18</v>
      </c>
      <c r="Z3641" s="65">
        <v>0</v>
      </c>
      <c r="AA3641" s="65">
        <v>1.3824898079136692E-18</v>
      </c>
      <c r="AB3641" s="65">
        <v>0</v>
      </c>
      <c r="AC3641" s="65">
        <v>0.57362305259519464</v>
      </c>
      <c r="AD3641" s="65">
        <v>0.41659093018583726</v>
      </c>
      <c r="AE3641" s="65">
        <v>0.33059904712184457</v>
      </c>
      <c r="AF3641" s="65">
        <v>-0.35149658878926254</v>
      </c>
      <c r="AG3641" s="65">
        <v>0.31410294126580846</v>
      </c>
      <c r="AH3641" s="65">
        <v>4.5928760596052137E-2</v>
      </c>
      <c r="AI3641" s="65">
        <v>-0.22131495369120846</v>
      </c>
      <c r="AJ3641" s="65">
        <v>-0.23247718477964877</v>
      </c>
      <c r="AK3641" s="65">
        <v>6.1649865112786376E-2</v>
      </c>
      <c r="AL3641" s="65">
        <v>-0.23867602252707776</v>
      </c>
      <c r="BG3641" s="1">
        <v>9</v>
      </c>
      <c r="BH3641" s="65">
        <v>-1.6404664351562142E-17</v>
      </c>
      <c r="BI3641" s="65">
        <v>3.9535744520846884E-17</v>
      </c>
      <c r="BJ3641" s="65">
        <v>-8.8438539990705482E-18</v>
      </c>
      <c r="BK3641" s="65">
        <v>5.2662035496963782E-17</v>
      </c>
      <c r="BL3641" s="65">
        <v>0</v>
      </c>
      <c r="BM3641" s="65">
        <v>5.6898574821094255E-17</v>
      </c>
      <c r="BN3641" s="65">
        <v>-2.7755575615628914E-17</v>
      </c>
      <c r="BO3641" s="65">
        <v>4.7879385467352278E-2</v>
      </c>
      <c r="BP3641" s="65">
        <v>6.2353537204046142E-2</v>
      </c>
      <c r="BQ3641" s="65">
        <v>-0.49420102062396987</v>
      </c>
      <c r="BR3641" s="65">
        <v>0.39683397470662563</v>
      </c>
      <c r="BS3641" s="65">
        <v>0.47775114237885824</v>
      </c>
      <c r="BT3641" s="65">
        <v>0.1340401728552495</v>
      </c>
      <c r="BU3641" s="65">
        <v>-2.003548282477495E-2</v>
      </c>
      <c r="BV3641" s="65">
        <v>-0.30570283217020644</v>
      </c>
      <c r="BW3641" s="65">
        <v>0.47402051049101812</v>
      </c>
      <c r="BX3641" s="65">
        <v>-0.1653594268849343</v>
      </c>
    </row>
    <row r="3642" spans="21:76">
      <c r="U3642" s="1">
        <v>10</v>
      </c>
      <c r="V3642" s="65">
        <v>-4.7458259434199841E-18</v>
      </c>
      <c r="W3642" s="65">
        <v>1.3564452713691321E-17</v>
      </c>
      <c r="X3642" s="65">
        <v>-9.3633363373419334E-18</v>
      </c>
      <c r="Y3642" s="65">
        <v>-1.548842240396836E-17</v>
      </c>
      <c r="Z3642" s="65">
        <v>0</v>
      </c>
      <c r="AA3642" s="65">
        <v>-4.9615160967441604E-18</v>
      </c>
      <c r="AB3642" s="65">
        <v>5.5511151231257827E-17</v>
      </c>
      <c r="AC3642" s="65">
        <v>2.2390936561056882E-2</v>
      </c>
      <c r="AD3642" s="65">
        <v>0.30305174884574348</v>
      </c>
      <c r="AE3642" s="65">
        <v>-0.5399375104976708</v>
      </c>
      <c r="AF3642" s="65">
        <v>-0.21439119777282031</v>
      </c>
      <c r="AG3642" s="65">
        <v>-0.12907574721724904</v>
      </c>
      <c r="AH3642" s="65">
        <v>0.32645281813812899</v>
      </c>
      <c r="AI3642" s="65">
        <v>-0.21670308525020762</v>
      </c>
      <c r="AJ3642" s="65">
        <v>0.51642001373691515</v>
      </c>
      <c r="AK3642" s="65">
        <v>0.31992434438046957</v>
      </c>
      <c r="AL3642" s="65">
        <v>-0.17586570926216011</v>
      </c>
      <c r="BG3642" s="1">
        <v>10</v>
      </c>
      <c r="BH3642" s="65">
        <v>2.3576187200374652E-17</v>
      </c>
      <c r="BI3642" s="65">
        <v>-7.8775286050913786E-18</v>
      </c>
      <c r="BJ3642" s="65">
        <v>1.5772059875087793E-17</v>
      </c>
      <c r="BK3642" s="65">
        <v>1.0303476287785368E-17</v>
      </c>
      <c r="BL3642" s="65">
        <v>0</v>
      </c>
      <c r="BM3642" s="65">
        <v>7.8911725330837112E-18</v>
      </c>
      <c r="BN3642" s="65">
        <v>0</v>
      </c>
      <c r="BO3642" s="65">
        <v>0.35448059186069697</v>
      </c>
      <c r="BP3642" s="65">
        <v>-7.444695144202082E-3</v>
      </c>
      <c r="BQ3642" s="65">
        <v>-0.51751266747815117</v>
      </c>
      <c r="BR3642" s="65">
        <v>-0.32207881463885063</v>
      </c>
      <c r="BS3642" s="65">
        <v>-0.13806759324008494</v>
      </c>
      <c r="BT3642" s="65">
        <v>0.58074082292971063</v>
      </c>
      <c r="BU3642" s="65">
        <v>-0.16201171499359601</v>
      </c>
      <c r="BV3642" s="65">
        <v>0.17128147682966538</v>
      </c>
      <c r="BW3642" s="65">
        <v>-0.2716868606453427</v>
      </c>
      <c r="BX3642" s="65">
        <v>-0.13043200757922524</v>
      </c>
    </row>
    <row r="3643" spans="21:76">
      <c r="U3643" s="1">
        <v>11</v>
      </c>
      <c r="V3643" s="65">
        <v>-3.0911709083824545E-18</v>
      </c>
      <c r="W3643" s="65">
        <v>5.0957254273335182E-17</v>
      </c>
      <c r="X3643" s="65">
        <v>1.0500941635911486E-17</v>
      </c>
      <c r="Y3643" s="65">
        <v>1.053724853034063E-17</v>
      </c>
      <c r="Z3643" s="65">
        <v>0</v>
      </c>
      <c r="AA3643" s="65">
        <v>7.2503703255877204E-18</v>
      </c>
      <c r="AB3643" s="65">
        <v>5.5511151231257827E-17</v>
      </c>
      <c r="AC3643" s="65">
        <v>0.49920154146938778</v>
      </c>
      <c r="AD3643" s="65">
        <v>-5.7580810896700571E-2</v>
      </c>
      <c r="AE3643" s="65">
        <v>0.17011069941171442</v>
      </c>
      <c r="AF3643" s="65">
        <v>0.19615276917381452</v>
      </c>
      <c r="AG3643" s="65">
        <v>-0.46704474947817548</v>
      </c>
      <c r="AH3643" s="65">
        <v>0.57333282993868961</v>
      </c>
      <c r="AI3643" s="65">
        <v>0.24178565801443447</v>
      </c>
      <c r="AJ3643" s="65">
        <v>6.3979687565109328E-2</v>
      </c>
      <c r="AK3643" s="65">
        <v>-0.15680548804247946</v>
      </c>
      <c r="AL3643" s="65">
        <v>0.21467583580573363</v>
      </c>
      <c r="BG3643" s="1">
        <v>11</v>
      </c>
      <c r="BH3643" s="65">
        <v>1.3621589147593372E-17</v>
      </c>
      <c r="BI3643" s="65">
        <v>-9.0468628500862513E-19</v>
      </c>
      <c r="BJ3643" s="65">
        <v>-6.2330161490432708E-18</v>
      </c>
      <c r="BK3643" s="65">
        <v>3.3054059948842735E-18</v>
      </c>
      <c r="BL3643" s="65">
        <v>0</v>
      </c>
      <c r="BM3643" s="65">
        <v>-1.6869065040037133E-18</v>
      </c>
      <c r="BN3643" s="65">
        <v>0</v>
      </c>
      <c r="BO3643" s="65">
        <v>0.26386577404885464</v>
      </c>
      <c r="BP3643" s="65">
        <v>-0.58077449632824074</v>
      </c>
      <c r="BQ3643" s="65">
        <v>-0.17224539882166043</v>
      </c>
      <c r="BR3643" s="65">
        <v>0.43908274257028024</v>
      </c>
      <c r="BS3643" s="65">
        <v>-0.25640673884257564</v>
      </c>
      <c r="BT3643" s="65">
        <v>-0.35815434506827915</v>
      </c>
      <c r="BU3643" s="65">
        <v>-0.10825660357913314</v>
      </c>
      <c r="BV3643" s="65">
        <v>-7.7683443259925723E-3</v>
      </c>
      <c r="BW3643" s="65">
        <v>-0.25695009141951819</v>
      </c>
      <c r="BX3643" s="65">
        <v>-0.31431125651847963</v>
      </c>
    </row>
    <row r="3644" spans="21:76">
      <c r="U3644" s="1">
        <v>12</v>
      </c>
      <c r="V3644" s="65">
        <v>2.7338302200580859E-17</v>
      </c>
      <c r="W3644" s="65">
        <v>-1.2671119421093377E-17</v>
      </c>
      <c r="X3644" s="65">
        <v>-3.1702515130316226E-18</v>
      </c>
      <c r="Y3644" s="65">
        <v>-2.2453793227215821E-17</v>
      </c>
      <c r="Z3644" s="65">
        <v>0</v>
      </c>
      <c r="AA3644" s="65">
        <v>2.4337573801205554E-17</v>
      </c>
      <c r="AB3644" s="65">
        <v>0</v>
      </c>
      <c r="AC3644" s="101">
        <v>0.33899605456321846</v>
      </c>
      <c r="AD3644" s="65">
        <v>-0.13593341210550583</v>
      </c>
      <c r="AE3644" s="65">
        <v>-0.36942095111238127</v>
      </c>
      <c r="AF3644" s="65">
        <v>-0.45690892335484201</v>
      </c>
      <c r="AG3644" s="65">
        <v>-0.25635412722992201</v>
      </c>
      <c r="AH3644" s="65">
        <v>-0.40753356728003359</v>
      </c>
      <c r="AI3644" s="65">
        <v>2.7055499463974557E-2</v>
      </c>
      <c r="AJ3644" s="65">
        <v>-0.18505262361393396</v>
      </c>
      <c r="AK3644" s="65">
        <v>7.8798624365171349E-2</v>
      </c>
      <c r="AL3644" s="65">
        <v>0.49837680055814809</v>
      </c>
      <c r="BG3644" s="1">
        <v>12</v>
      </c>
      <c r="BH3644" s="65">
        <v>2.9290025939103692E-17</v>
      </c>
      <c r="BI3644" s="65">
        <v>9.6161958950750594E-18</v>
      </c>
      <c r="BJ3644" s="65">
        <v>6.3093966249452243E-18</v>
      </c>
      <c r="BK3644" s="65">
        <v>3.1897506972583345E-18</v>
      </c>
      <c r="BL3644" s="65">
        <v>0</v>
      </c>
      <c r="BM3644" s="65">
        <v>1.3341380969865424E-19</v>
      </c>
      <c r="BN3644" s="65">
        <v>-8.6736173798840355E-19</v>
      </c>
      <c r="BO3644" s="101">
        <v>-0.6576288909702519</v>
      </c>
      <c r="BP3644" s="65">
        <v>-0.19779565420817555</v>
      </c>
      <c r="BQ3644" s="65">
        <v>-2.2208347758111341E-2</v>
      </c>
      <c r="BR3644" s="65">
        <v>0.20381292943010529</v>
      </c>
      <c r="BS3644" s="65">
        <v>-0.31437407564026404</v>
      </c>
      <c r="BT3644" s="65">
        <v>0.47001285825598488</v>
      </c>
      <c r="BU3644" s="65">
        <v>0.19512745366530801</v>
      </c>
      <c r="BV3644" s="65">
        <v>-0.30873363818306571</v>
      </c>
      <c r="BW3644" s="65">
        <v>-0.14622941310876852</v>
      </c>
      <c r="BX3644" s="65">
        <v>-0.10886151701195468</v>
      </c>
    </row>
    <row r="3645" spans="21:76">
      <c r="U3645" s="1">
        <v>13</v>
      </c>
      <c r="V3645" s="65">
        <v>3.3611466014866375E-19</v>
      </c>
      <c r="W3645" s="65">
        <v>-7.4393033816444751E-18</v>
      </c>
      <c r="X3645" s="65">
        <v>-2.4743754828617258E-17</v>
      </c>
      <c r="Y3645" s="65">
        <v>2.3628720258044458E-17</v>
      </c>
      <c r="Z3645" s="65">
        <v>0</v>
      </c>
      <c r="AA3645" s="65">
        <v>3.2278737129100187E-18</v>
      </c>
      <c r="AB3645" s="65">
        <v>-3.47296068875024E-19</v>
      </c>
      <c r="AC3645" s="65">
        <v>2.7755575615628914E-17</v>
      </c>
      <c r="AD3645" s="65">
        <v>-0.40289213928024536</v>
      </c>
      <c r="AE3645" s="65">
        <v>0.21182061048013937</v>
      </c>
      <c r="AF3645" s="65">
        <v>-0.24065728299917732</v>
      </c>
      <c r="AG3645" s="65">
        <v>-0.52850554983901987</v>
      </c>
      <c r="AH3645" s="65">
        <v>-0.13192275094879238</v>
      </c>
      <c r="AI3645" s="65">
        <v>-4.2082394388887029E-2</v>
      </c>
      <c r="AJ3645" s="65">
        <v>-6.4714031165370389E-2</v>
      </c>
      <c r="AK3645" s="65">
        <v>0.23840846058727705</v>
      </c>
      <c r="AL3645" s="65">
        <v>-0.61267843847009074</v>
      </c>
      <c r="BG3645" s="1">
        <v>13</v>
      </c>
      <c r="BH3645" s="65">
        <v>1.2785731569924583E-17</v>
      </c>
      <c r="BI3645" s="65">
        <v>-2.2867687359711688E-17</v>
      </c>
      <c r="BJ3645" s="65">
        <v>8.2998119839933496E-18</v>
      </c>
      <c r="BK3645" s="65">
        <v>7.6077201037932406E-18</v>
      </c>
      <c r="BL3645" s="65">
        <v>0</v>
      </c>
      <c r="BM3645" s="65">
        <v>2.5352867579902815E-17</v>
      </c>
      <c r="BN3645" s="65">
        <v>0</v>
      </c>
      <c r="BO3645" s="65">
        <v>2.7755575615628914E-17</v>
      </c>
      <c r="BP3645" s="65">
        <v>-7.9456546811320417E-2</v>
      </c>
      <c r="BQ3645" s="65">
        <v>0.50329430669210506</v>
      </c>
      <c r="BR3645" s="65">
        <v>0.11401705688303024</v>
      </c>
      <c r="BS3645" s="65">
        <v>0.42344255485456317</v>
      </c>
      <c r="BT3645" s="65">
        <v>0.31810247444183859</v>
      </c>
      <c r="BU3645" s="65">
        <v>-0.12242819525431717</v>
      </c>
      <c r="BV3645" s="65">
        <v>0.30800066518997593</v>
      </c>
      <c r="BW3645" s="65">
        <v>-8.3937602930510377E-2</v>
      </c>
      <c r="BX3645" s="65">
        <v>-0.57444776378312068</v>
      </c>
    </row>
    <row r="3646" spans="21:76">
      <c r="U3646" s="1">
        <v>14</v>
      </c>
      <c r="V3646" s="65">
        <v>-1.5489383834629802E-17</v>
      </c>
      <c r="W3646" s="65">
        <v>9.6470995615897431E-18</v>
      </c>
      <c r="X3646" s="65">
        <v>2.3629683335604639E-17</v>
      </c>
      <c r="Y3646" s="65">
        <v>7.2001448633906518E-17</v>
      </c>
      <c r="Z3646" s="65">
        <v>0</v>
      </c>
      <c r="AA3646" s="65">
        <v>4.5050742002449957E-18</v>
      </c>
      <c r="AB3646" s="65">
        <v>-8.0545106457375959E-19</v>
      </c>
      <c r="AC3646" s="65">
        <v>2.7755575615628914E-17</v>
      </c>
      <c r="AD3646" s="65">
        <v>-0.21542683261943918</v>
      </c>
      <c r="AE3646" s="65">
        <v>0.32016235837504337</v>
      </c>
      <c r="AF3646" s="65">
        <v>-0.16170469620076494</v>
      </c>
      <c r="AG3646" s="65">
        <v>0.30826749358912575</v>
      </c>
      <c r="AH3646" s="65">
        <v>7.1871821650683121E-2</v>
      </c>
      <c r="AI3646" s="65">
        <v>0.42239203401250569</v>
      </c>
      <c r="AJ3646" s="65">
        <v>0.28049790784705886</v>
      </c>
      <c r="AK3646" s="65">
        <v>0.64512048865388227</v>
      </c>
      <c r="AL3646" s="65">
        <v>0.22686995693121662</v>
      </c>
      <c r="BG3646" s="1">
        <v>14</v>
      </c>
      <c r="BH3646" s="65">
        <v>7.11206708877469E-18</v>
      </c>
      <c r="BI3646" s="65">
        <v>-1.0641497577244246E-17</v>
      </c>
      <c r="BJ3646" s="65">
        <v>-7.4734224263988781E-18</v>
      </c>
      <c r="BK3646" s="65">
        <v>-1.0544128612504307E-17</v>
      </c>
      <c r="BL3646" s="65">
        <v>0</v>
      </c>
      <c r="BM3646" s="65">
        <v>-2.5759991481071469E-17</v>
      </c>
      <c r="BN3646" s="65">
        <v>0</v>
      </c>
      <c r="BO3646" s="65">
        <v>0</v>
      </c>
      <c r="BP3646" s="65">
        <v>-0.12660502507202884</v>
      </c>
      <c r="BQ3646" s="65">
        <v>0.12352414876464912</v>
      </c>
      <c r="BR3646" s="65">
        <v>0.17347024078730799</v>
      </c>
      <c r="BS3646" s="65">
        <v>0.33300478638854436</v>
      </c>
      <c r="BT3646" s="65">
        <v>0.13764904296299385</v>
      </c>
      <c r="BU3646" s="65">
        <v>-0.55584676041377534</v>
      </c>
      <c r="BV3646" s="65">
        <v>-0.28236522956488874</v>
      </c>
      <c r="BW3646" s="65">
        <v>-0.40279422950138349</v>
      </c>
      <c r="BX3646" s="65">
        <v>0.50778208497726285</v>
      </c>
    </row>
    <row r="3647" spans="21:76">
      <c r="U3647" s="1">
        <v>15</v>
      </c>
      <c r="V3647" s="65">
        <v>-2.2164281561366067E-17</v>
      </c>
      <c r="W3647" s="65">
        <v>-1.3639370160051814E-17</v>
      </c>
      <c r="X3647" s="65">
        <v>-5.555139076782103E-18</v>
      </c>
      <c r="Y3647" s="65">
        <v>-7.5453595340290378E-18</v>
      </c>
      <c r="Z3647" s="65">
        <v>0</v>
      </c>
      <c r="AA3647" s="65">
        <v>8.7343958265663214E-19</v>
      </c>
      <c r="AB3647" s="65">
        <v>5.134440483651768E-18</v>
      </c>
      <c r="AC3647" s="65">
        <v>0</v>
      </c>
      <c r="AD3647" s="65">
        <v>-8.0452552210567657E-2</v>
      </c>
      <c r="AE3647" s="65">
        <v>-0.46590235611529229</v>
      </c>
      <c r="AF3647" s="65">
        <v>5.7279047940692621E-2</v>
      </c>
      <c r="AG3647" s="65">
        <v>0.18733733004649916</v>
      </c>
      <c r="AH3647" s="65">
        <v>0.32335065398858059</v>
      </c>
      <c r="AI3647" s="65">
        <v>0.37149403809969406</v>
      </c>
      <c r="AJ3647" s="65">
        <v>-0.62824930167057791</v>
      </c>
      <c r="AK3647" s="65">
        <v>0.20759272653134697</v>
      </c>
      <c r="AL3647" s="65">
        <v>-0.24027239939355072</v>
      </c>
      <c r="BG3647" s="1">
        <v>15</v>
      </c>
      <c r="BH3647" s="65">
        <v>1.043002776042366E-17</v>
      </c>
      <c r="BI3647" s="65">
        <v>-1.4155776872293521E-17</v>
      </c>
      <c r="BJ3647" s="65">
        <v>4.2509605937102146E-17</v>
      </c>
      <c r="BK3647" s="65">
        <v>2.5893566733982758E-17</v>
      </c>
      <c r="BL3647" s="65">
        <v>0</v>
      </c>
      <c r="BM3647" s="65">
        <v>-1.1782599357976819E-19</v>
      </c>
      <c r="BN3647" s="65">
        <v>0</v>
      </c>
      <c r="BO3647" s="65">
        <v>0</v>
      </c>
      <c r="BP3647" s="65">
        <v>-0.21708557533475509</v>
      </c>
      <c r="BQ3647" s="65">
        <v>-0.11206486483894409</v>
      </c>
      <c r="BR3647" s="65">
        <v>0.3319782212755174</v>
      </c>
      <c r="BS3647" s="65">
        <v>0.20602603920570245</v>
      </c>
      <c r="BT3647" s="65">
        <v>0.16173920594214736</v>
      </c>
      <c r="BU3647" s="65">
        <v>0.46954383422480755</v>
      </c>
      <c r="BV3647" s="65">
        <v>0.57237776968561604</v>
      </c>
      <c r="BW3647" s="65">
        <v>-7.1384393563504622E-2</v>
      </c>
      <c r="BX3647" s="65">
        <v>0.45641650380546928</v>
      </c>
    </row>
    <row r="3648" spans="21:76">
      <c r="U3648" s="1">
        <v>16</v>
      </c>
      <c r="V3648" s="65">
        <v>3.5134098548516679E-18</v>
      </c>
      <c r="W3648" s="65">
        <v>-3.8179886392091279E-18</v>
      </c>
      <c r="X3648" s="65">
        <v>6.9892407790308435E-18</v>
      </c>
      <c r="Y3648" s="65">
        <v>6.6588675717384966E-18</v>
      </c>
      <c r="Z3648" s="65">
        <v>0</v>
      </c>
      <c r="AA3648" s="65">
        <v>-4.0362580896752432E-19</v>
      </c>
      <c r="AB3648" s="65">
        <v>-2.7472564508203293E-17</v>
      </c>
      <c r="AC3648" s="65">
        <v>0</v>
      </c>
      <c r="AD3648" s="65">
        <v>-0.32466660566803279</v>
      </c>
      <c r="AE3648" s="65">
        <v>4.6849868668981706E-2</v>
      </c>
      <c r="AF3648" s="65">
        <v>0.22742236620983938</v>
      </c>
      <c r="AG3648" s="65">
        <v>4.3874668519945183E-2</v>
      </c>
      <c r="AH3648" s="65">
        <v>0.24165984501321763</v>
      </c>
      <c r="AI3648" s="65">
        <v>-0.72067907816025312</v>
      </c>
      <c r="AJ3648" s="65">
        <v>-0.24353992971665028</v>
      </c>
      <c r="AK3648" s="65">
        <v>0.3615242751985851</v>
      </c>
      <c r="AL3648" s="65">
        <v>0.26638590890942798</v>
      </c>
      <c r="BG3648" s="1">
        <v>16</v>
      </c>
      <c r="BH3648" s="65">
        <v>1.2646575726767844E-17</v>
      </c>
      <c r="BI3648" s="65">
        <v>5.864879100039236E-18</v>
      </c>
      <c r="BJ3648" s="65">
        <v>4.0723490190259223E-17</v>
      </c>
      <c r="BK3648" s="65">
        <v>2.6431248456620604E-17</v>
      </c>
      <c r="BL3648" s="65">
        <v>0</v>
      </c>
      <c r="BM3648" s="65">
        <v>1.2904553959469333E-18</v>
      </c>
      <c r="BN3648" s="65">
        <v>0</v>
      </c>
      <c r="BO3648" s="65">
        <v>-2.7755575615628914E-17</v>
      </c>
      <c r="BP3648" s="65">
        <v>0.57701266011218255</v>
      </c>
      <c r="BQ3648" s="65">
        <v>-0.14541018861676336</v>
      </c>
      <c r="BR3648" s="65">
        <v>0.21173176188450304</v>
      </c>
      <c r="BS3648" s="65">
        <v>0.15810984825186764</v>
      </c>
      <c r="BT3648" s="65">
        <v>-0.18915138833074072</v>
      </c>
      <c r="BU3648" s="65">
        <v>0.29919942691964474</v>
      </c>
      <c r="BV3648" s="65">
        <v>-0.11311114589589524</v>
      </c>
      <c r="BW3648" s="65">
        <v>-0.63544164674701897</v>
      </c>
      <c r="BX3648" s="65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51219018874971844</v>
      </c>
      <c r="AQ3650" s="46" t="s">
        <v>317</v>
      </c>
      <c r="AR3650" s="3">
        <f>+AP3650/AP3652</f>
        <v>0.83389723875957411</v>
      </c>
      <c r="AS3650" s="150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776820678374964</v>
      </c>
      <c r="CC3650" s="46" t="s">
        <v>317</v>
      </c>
      <c r="CD3650" s="3">
        <f>+CB3650/CB3652</f>
        <v>0.67262582333317478</v>
      </c>
      <c r="CE3650" s="150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33899605456321846</v>
      </c>
      <c r="AQ3651" s="46" t="s">
        <v>318</v>
      </c>
      <c r="AR3651" s="3">
        <f>-AP3651/AP3652</f>
        <v>-0.55191973618376577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6576288909702519</v>
      </c>
      <c r="CC3651" s="46" t="s">
        <v>318</v>
      </c>
      <c r="CD3651" s="3">
        <f>-CB3651/CB3652</f>
        <v>0.73998277127604051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1421259712000442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8870838146167108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338972387595741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5519197361837657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726258233331747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739982771276040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5519197361837657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338972387595741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739982771276040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726258233331747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9012569296705806E-15</v>
      </c>
      <c r="X3670" s="65">
        <v>-1.3457117364890081E-15</v>
      </c>
      <c r="Y3670" s="65">
        <v>-1.4988010832439613E-15</v>
      </c>
      <c r="Z3670" s="65">
        <v>0</v>
      </c>
      <c r="AA3670" s="65">
        <v>-4.5102810375396984E-16</v>
      </c>
      <c r="AB3670" s="65">
        <v>2.8395254897395361E-16</v>
      </c>
      <c r="AC3670" s="65">
        <v>-1.1102230246251565E-16</v>
      </c>
      <c r="AD3670" s="65">
        <v>2.4286128663675299E-17</v>
      </c>
      <c r="AE3670" s="65">
        <v>-6.9388939039072284E-17</v>
      </c>
      <c r="AF3670" s="65">
        <v>6.2450045135165055E-17</v>
      </c>
      <c r="AG3670" s="65">
        <v>1.5265566588595902E-16</v>
      </c>
      <c r="AH3670" s="65">
        <v>3.8163916471489756E-16</v>
      </c>
      <c r="AI3670" s="65">
        <v>9.4542429440735987E-17</v>
      </c>
      <c r="AJ3670" s="65">
        <v>-3.1225022567582528E-17</v>
      </c>
      <c r="AK3670" s="65">
        <v>1.2490009027033011E-16</v>
      </c>
      <c r="AL3670" s="65">
        <v>9.7144514654701197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2.0677903833643541E-15</v>
      </c>
      <c r="BJ3670" s="65">
        <v>-1.3461454173580023E-15</v>
      </c>
      <c r="BK3670" s="65">
        <v>-1.7694179454963432E-15</v>
      </c>
      <c r="BL3670" s="65">
        <v>0</v>
      </c>
      <c r="BM3670" s="65">
        <v>-4.4408920985006262E-16</v>
      </c>
      <c r="BN3670" s="65">
        <v>2.7755575615628914E-16</v>
      </c>
      <c r="BO3670" s="65">
        <v>2.7755575615628914E-17</v>
      </c>
      <c r="BP3670" s="65">
        <v>-1.0408340855860843E-16</v>
      </c>
      <c r="BQ3670" s="65">
        <v>-1.457167719820518E-16</v>
      </c>
      <c r="BR3670" s="65">
        <v>-1.3877787807814457E-17</v>
      </c>
      <c r="BS3670" s="65">
        <v>4.2067044292437572E-16</v>
      </c>
      <c r="BT3670" s="65">
        <v>1.2490009027033011E-16</v>
      </c>
      <c r="BU3670" s="65">
        <v>1.1102230246251565E-16</v>
      </c>
      <c r="BV3670" s="65">
        <v>-1.1102230246251565E-16</v>
      </c>
      <c r="BW3670" s="65">
        <v>1.3877787807814457E-16</v>
      </c>
      <c r="BX3670" s="65">
        <v>8.4932061383824475E-15</v>
      </c>
    </row>
    <row r="3671" spans="21:76">
      <c r="U3671" s="1">
        <v>1</v>
      </c>
      <c r="V3671" s="65">
        <v>-2.4940725286032823E-17</v>
      </c>
      <c r="W3671" s="65">
        <v>1</v>
      </c>
      <c r="X3671" s="65">
        <v>-1.3877787807814457E-16</v>
      </c>
      <c r="Y3671" s="65">
        <v>6.7285586824450405E-16</v>
      </c>
      <c r="Z3671" s="65">
        <v>0</v>
      </c>
      <c r="AA3671" s="65">
        <v>-1.4463256980956629E-16</v>
      </c>
      <c r="AB3671" s="65">
        <v>5.9154070530809122E-16</v>
      </c>
      <c r="AC3671" s="65">
        <v>2.7929047963226594E-16</v>
      </c>
      <c r="AD3671" s="65">
        <v>-1.5612511283791264E-16</v>
      </c>
      <c r="AE3671" s="65">
        <v>-1.2663481374630692E-16</v>
      </c>
      <c r="AF3671" s="65">
        <v>-3.9898639947466563E-17</v>
      </c>
      <c r="AG3671" s="65">
        <v>1.6740081543176188E-16</v>
      </c>
      <c r="AH3671" s="65">
        <v>6.3924560089745341E-16</v>
      </c>
      <c r="AI3671" s="65">
        <v>4.1199682554449168E-16</v>
      </c>
      <c r="AJ3671" s="65">
        <v>2.8796409701214998E-16</v>
      </c>
      <c r="AK3671" s="65">
        <v>-1.8257964584655895E-16</v>
      </c>
      <c r="AL3671" s="65">
        <v>2.7148422399037031E-16</v>
      </c>
      <c r="BG3671" s="1">
        <v>1</v>
      </c>
      <c r="BH3671" s="65">
        <v>5.3931783174991624E-18</v>
      </c>
      <c r="BI3671" s="65">
        <v>1.0000000000000007</v>
      </c>
      <c r="BJ3671" s="65">
        <v>-1.457167719820518E-16</v>
      </c>
      <c r="BK3671" s="65">
        <v>8.6042284408449632E-16</v>
      </c>
      <c r="BL3671" s="65">
        <v>0</v>
      </c>
      <c r="BM3671" s="65">
        <v>-2.94469310047063E-16</v>
      </c>
      <c r="BN3671" s="65">
        <v>3.3306690738754696E-16</v>
      </c>
      <c r="BO3671" s="65">
        <v>-2.5673907444456745E-16</v>
      </c>
      <c r="BP3671" s="65">
        <v>5.8980598183211441E-17</v>
      </c>
      <c r="BQ3671" s="65">
        <v>-1.1796119636642288E-16</v>
      </c>
      <c r="BR3671" s="65">
        <v>-4.7184478546569153E-16</v>
      </c>
      <c r="BS3671" s="65">
        <v>4.9613091412936683E-16</v>
      </c>
      <c r="BT3671" s="65">
        <v>4.3888503942213219E-16</v>
      </c>
      <c r="BU3671" s="65">
        <v>7.4419637119405024E-16</v>
      </c>
      <c r="BV3671" s="65">
        <v>2.2204460492503131E-16</v>
      </c>
      <c r="BW3671" s="65">
        <v>-3.0184188481996443E-16</v>
      </c>
      <c r="BX3671" s="65">
        <v>1.0255685189974884E-14</v>
      </c>
    </row>
    <row r="3672" spans="21:76">
      <c r="U3672" s="1">
        <v>2</v>
      </c>
      <c r="V3672" s="65">
        <v>1.0429487210620595E-18</v>
      </c>
      <c r="W3672" s="65">
        <v>-1.4316829351973192E-17</v>
      </c>
      <c r="X3672" s="65">
        <v>0.99999999999999989</v>
      </c>
      <c r="Y3672" s="65">
        <v>7.53563877964325E-15</v>
      </c>
      <c r="Z3672" s="65">
        <v>0</v>
      </c>
      <c r="AA3672" s="65">
        <v>-1.7971735211119721E-15</v>
      </c>
      <c r="AB3672" s="65">
        <v>7.4593109467002705E-17</v>
      </c>
      <c r="AC3672" s="65">
        <v>7.1470607210244452E-16</v>
      </c>
      <c r="AD3672" s="65">
        <v>-2.6367796834847468E-16</v>
      </c>
      <c r="AE3672" s="65">
        <v>1.700029006457271E-16</v>
      </c>
      <c r="AF3672" s="65">
        <v>-4.5102810375396984E-17</v>
      </c>
      <c r="AG3672" s="65">
        <v>-3.1571967262777889E-16</v>
      </c>
      <c r="AH3672" s="65">
        <v>-2.2204460492503131E-16</v>
      </c>
      <c r="AI3672" s="65">
        <v>-1.231653667943533E-16</v>
      </c>
      <c r="AJ3672" s="65">
        <v>2.7755575615628914E-17</v>
      </c>
      <c r="AK3672" s="65">
        <v>-3.6082248300317588E-16</v>
      </c>
      <c r="AL3672" s="65">
        <v>5.9674487573602164E-16</v>
      </c>
      <c r="BG3672" s="1">
        <v>2</v>
      </c>
      <c r="BH3672" s="65">
        <v>-7.8248160737205631E-18</v>
      </c>
      <c r="BI3672" s="65">
        <v>-1.7372356267590439E-18</v>
      </c>
      <c r="BJ3672" s="65">
        <v>0.99999999999999944</v>
      </c>
      <c r="BK3672" s="65">
        <v>7.6327832942979512E-15</v>
      </c>
      <c r="BL3672" s="65">
        <v>0</v>
      </c>
      <c r="BM3672" s="65">
        <v>-1.8179902028236938E-15</v>
      </c>
      <c r="BN3672" s="65">
        <v>2.2898349882893854E-16</v>
      </c>
      <c r="BO3672" s="65">
        <v>1.2212453270876722E-15</v>
      </c>
      <c r="BP3672" s="65">
        <v>-5.1000870193718129E-16</v>
      </c>
      <c r="BQ3672" s="65">
        <v>6.6613381477509392E-16</v>
      </c>
      <c r="BR3672" s="65">
        <v>-1.9081958235744878E-16</v>
      </c>
      <c r="BS3672" s="65">
        <v>2.4286128663675299E-17</v>
      </c>
      <c r="BT3672" s="65">
        <v>-3.6407508952063239E-16</v>
      </c>
      <c r="BU3672" s="65">
        <v>-5.6378512969246231E-17</v>
      </c>
      <c r="BV3672" s="65">
        <v>-4.9743195673634943E-16</v>
      </c>
      <c r="BW3672" s="65">
        <v>-9.7317987002298878E-16</v>
      </c>
      <c r="BX3672" s="65">
        <v>-3.6082248300317588E-15</v>
      </c>
    </row>
    <row r="3673" spans="21:76">
      <c r="U3673" s="1">
        <v>3</v>
      </c>
      <c r="V3673" s="65">
        <v>5.009238504922452E-18</v>
      </c>
      <c r="W3673" s="65">
        <v>1.4863094839425428E-17</v>
      </c>
      <c r="X3673" s="65">
        <v>1.4984529578813512E-18</v>
      </c>
      <c r="Y3673" s="65">
        <v>1.0000000000000004</v>
      </c>
      <c r="Z3673" s="65">
        <v>0</v>
      </c>
      <c r="AA3673" s="65">
        <v>4.1217029789208937E-15</v>
      </c>
      <c r="AB3673" s="65">
        <v>9.8532293435482643E-16</v>
      </c>
      <c r="AC3673" s="65">
        <v>-1.9012569296705806E-15</v>
      </c>
      <c r="AD3673" s="65">
        <v>1.4892601041260889E-15</v>
      </c>
      <c r="AE3673" s="65">
        <v>8.7430063189231078E-16</v>
      </c>
      <c r="AF3673" s="65">
        <v>-4.8572257327350599E-17</v>
      </c>
      <c r="AG3673" s="65">
        <v>-1.3877787807814457E-16</v>
      </c>
      <c r="AH3673" s="65">
        <v>-2.9663771439203401E-16</v>
      </c>
      <c r="AI3673" s="65">
        <v>-6.4184768611141862E-16</v>
      </c>
      <c r="AJ3673" s="65">
        <v>7.2164496600635175E-16</v>
      </c>
      <c r="AK3673" s="65">
        <v>-1.5959455978986625E-15</v>
      </c>
      <c r="AL3673" s="65">
        <v>8.6042284408449632E-16</v>
      </c>
      <c r="BG3673" s="1">
        <v>3</v>
      </c>
      <c r="BH3673" s="65">
        <v>2.8796065534662469E-18</v>
      </c>
      <c r="BI3673" s="65">
        <v>1.4573659696267911E-17</v>
      </c>
      <c r="BJ3673" s="65">
        <v>-3.5438275198917858E-17</v>
      </c>
      <c r="BK3673" s="65">
        <v>1.0000000000000002</v>
      </c>
      <c r="BL3673" s="65">
        <v>0</v>
      </c>
      <c r="BM3673" s="65">
        <v>4.0349668051220533E-15</v>
      </c>
      <c r="BN3673" s="65">
        <v>8.3266726846886741E-16</v>
      </c>
      <c r="BO3673" s="65">
        <v>-2.3037127760971998E-15</v>
      </c>
      <c r="BP3673" s="65">
        <v>1.5404344466674047E-15</v>
      </c>
      <c r="BQ3673" s="65">
        <v>6.2450045135165055E-17</v>
      </c>
      <c r="BR3673" s="65">
        <v>9.7144514654701197E-17</v>
      </c>
      <c r="BS3673" s="65">
        <v>5.4817261840867104E-16</v>
      </c>
      <c r="BT3673" s="65">
        <v>-8.3266726846886741E-16</v>
      </c>
      <c r="BU3673" s="65">
        <v>2.2204460492503131E-16</v>
      </c>
      <c r="BV3673" s="65">
        <v>-2.6714741530042829E-16</v>
      </c>
      <c r="BW3673" s="65">
        <v>-1.1102230246251565E-15</v>
      </c>
      <c r="BX3673" s="65">
        <v>2.0256366028981176E-14</v>
      </c>
    </row>
    <row r="3674" spans="21:76">
      <c r="U3674" s="1">
        <v>4</v>
      </c>
      <c r="V3674" s="65">
        <v>0</v>
      </c>
      <c r="W3674" s="65">
        <v>0</v>
      </c>
      <c r="X3674" s="65">
        <v>0</v>
      </c>
      <c r="Y3674" s="65">
        <v>0</v>
      </c>
      <c r="Z3674" s="65">
        <v>1</v>
      </c>
      <c r="AA3674" s="65">
        <v>0</v>
      </c>
      <c r="AB3674" s="65">
        <v>0</v>
      </c>
      <c r="AC3674" s="65">
        <v>0</v>
      </c>
      <c r="AD3674" s="65">
        <v>0</v>
      </c>
      <c r="AE3674" s="65">
        <v>0</v>
      </c>
      <c r="AF3674" s="65">
        <v>0</v>
      </c>
      <c r="AG3674" s="65">
        <v>0</v>
      </c>
      <c r="AH3674" s="65">
        <v>0</v>
      </c>
      <c r="AI3674" s="65">
        <v>0</v>
      </c>
      <c r="AJ3674" s="65">
        <v>0</v>
      </c>
      <c r="AK3674" s="65">
        <v>0</v>
      </c>
      <c r="AL3674" s="65">
        <v>0</v>
      </c>
      <c r="BG3674" s="1">
        <v>4</v>
      </c>
      <c r="BH3674" s="65">
        <v>0</v>
      </c>
      <c r="BI3674" s="65">
        <v>0</v>
      </c>
      <c r="BJ3674" s="65">
        <v>0</v>
      </c>
      <c r="BK3674" s="65">
        <v>0</v>
      </c>
      <c r="BL3674" s="65">
        <v>1</v>
      </c>
      <c r="BM3674" s="65">
        <v>0</v>
      </c>
      <c r="BN3674" s="65">
        <v>0</v>
      </c>
      <c r="BO3674" s="65">
        <v>0</v>
      </c>
      <c r="BP3674" s="65">
        <v>0</v>
      </c>
      <c r="BQ3674" s="65">
        <v>0</v>
      </c>
      <c r="BR3674" s="65">
        <v>0</v>
      </c>
      <c r="BS3674" s="65">
        <v>0</v>
      </c>
      <c r="BT3674" s="65">
        <v>0</v>
      </c>
      <c r="BU3674" s="65">
        <v>0</v>
      </c>
      <c r="BV3674" s="65">
        <v>0</v>
      </c>
      <c r="BW3674" s="65">
        <v>0</v>
      </c>
      <c r="BX3674" s="65">
        <v>0</v>
      </c>
    </row>
    <row r="3675" spans="21:76">
      <c r="U3675" s="1">
        <v>5</v>
      </c>
      <c r="V3675" s="65">
        <v>-6.6314635764539351E-18</v>
      </c>
      <c r="W3675" s="65">
        <v>1.5379801857646507E-17</v>
      </c>
      <c r="X3675" s="65">
        <v>-1.261665997587133E-19</v>
      </c>
      <c r="Y3675" s="65">
        <v>-1.7912839795194321E-17</v>
      </c>
      <c r="Z3675" s="65">
        <v>0</v>
      </c>
      <c r="AA3675" s="65">
        <v>0.99999999999999989</v>
      </c>
      <c r="AB3675" s="65">
        <v>6.2450045135165055E-16</v>
      </c>
      <c r="AC3675" s="65">
        <v>-1.1449174941446927E-15</v>
      </c>
      <c r="AD3675" s="65">
        <v>-2.3592239273284576E-16</v>
      </c>
      <c r="AE3675" s="65">
        <v>5.5511151231257827E-17</v>
      </c>
      <c r="AF3675" s="65">
        <v>-1.0408340855860843E-16</v>
      </c>
      <c r="AG3675" s="65">
        <v>5.3429483060085659E-16</v>
      </c>
      <c r="AH3675" s="65">
        <v>-2.1510571102112408E-16</v>
      </c>
      <c r="AI3675" s="65">
        <v>4.9960036108132044E-16</v>
      </c>
      <c r="AJ3675" s="65">
        <v>-2.7755575615628914E-16</v>
      </c>
      <c r="AK3675" s="65">
        <v>-4.4408920985006262E-16</v>
      </c>
      <c r="AL3675" s="65">
        <v>-1.457167719820518E-16</v>
      </c>
      <c r="BG3675" s="1">
        <v>5</v>
      </c>
      <c r="BH3675" s="65">
        <v>-6.4453058104054251E-18</v>
      </c>
      <c r="BI3675" s="65">
        <v>2.799943058805491E-17</v>
      </c>
      <c r="BJ3675" s="65">
        <v>1.0814878092389336E-17</v>
      </c>
      <c r="BK3675" s="65">
        <v>2.2092304572260438E-17</v>
      </c>
      <c r="BL3675" s="65">
        <v>0</v>
      </c>
      <c r="BM3675" s="65">
        <v>0.99999999999999967</v>
      </c>
      <c r="BN3675" s="65">
        <v>4.0939474033052647E-16</v>
      </c>
      <c r="BO3675" s="65">
        <v>-1.609823385706477E-15</v>
      </c>
      <c r="BP3675" s="65">
        <v>2.7061686225238191E-16</v>
      </c>
      <c r="BQ3675" s="65">
        <v>2.9143354396410359E-16</v>
      </c>
      <c r="BR3675" s="65">
        <v>-2.4980018054066022E-16</v>
      </c>
      <c r="BS3675" s="65">
        <v>5.2735593669694936E-16</v>
      </c>
      <c r="BT3675" s="65">
        <v>-2.7755575615628914E-17</v>
      </c>
      <c r="BU3675" s="65">
        <v>2.2204460492503131E-16</v>
      </c>
      <c r="BV3675" s="65">
        <v>-3.2612801348363973E-16</v>
      </c>
      <c r="BW3675" s="65">
        <v>-5.9327542878406803E-16</v>
      </c>
      <c r="BX3675" s="65">
        <v>2.4494295480792516E-14</v>
      </c>
    </row>
    <row r="3676" spans="21:76">
      <c r="U3676" s="1">
        <v>6</v>
      </c>
      <c r="V3676" s="65">
        <v>1.0515506020314123E-17</v>
      </c>
      <c r="W3676" s="65">
        <v>2.5453684568728518E-17</v>
      </c>
      <c r="X3676" s="65">
        <v>-1.2705241342679277E-17</v>
      </c>
      <c r="Y3676" s="65">
        <v>-8.5411209601805438E-18</v>
      </c>
      <c r="Z3676" s="65">
        <v>0</v>
      </c>
      <c r="AA3676" s="65">
        <v>-1.2810088039851066E-17</v>
      </c>
      <c r="AB3676" s="65">
        <v>1.0000000000000002</v>
      </c>
      <c r="AC3676" s="65">
        <v>4.7253867485608225E-15</v>
      </c>
      <c r="AD3676" s="65">
        <v>-4.7184478546569153E-16</v>
      </c>
      <c r="AE3676" s="65">
        <v>2.2204460492503131E-16</v>
      </c>
      <c r="AF3676" s="65">
        <v>4.8572257327350599E-17</v>
      </c>
      <c r="AG3676" s="65">
        <v>-2.7061686225238191E-16</v>
      </c>
      <c r="AH3676" s="65">
        <v>2.0122792321330962E-16</v>
      </c>
      <c r="AI3676" s="65">
        <v>1.2490009027033011E-16</v>
      </c>
      <c r="AJ3676" s="65">
        <v>-1.3877787807814457E-17</v>
      </c>
      <c r="AK3676" s="65">
        <v>1.3877787807814457E-16</v>
      </c>
      <c r="AL3676" s="65">
        <v>1.5959455978986625E-16</v>
      </c>
      <c r="BG3676" s="1">
        <v>6</v>
      </c>
      <c r="BH3676" s="65">
        <v>6.877136252441344E-18</v>
      </c>
      <c r="BI3676" s="65">
        <v>2.2159148415328027E-17</v>
      </c>
      <c r="BJ3676" s="65">
        <v>1.9007239075479012E-17</v>
      </c>
      <c r="BK3676" s="65">
        <v>9.3800065614052858E-18</v>
      </c>
      <c r="BL3676" s="65">
        <v>0</v>
      </c>
      <c r="BM3676" s="65">
        <v>-3.2979645396810302E-18</v>
      </c>
      <c r="BN3676" s="65">
        <v>1.0000000000000002</v>
      </c>
      <c r="BO3676" s="65">
        <v>4.9266146717741321E-15</v>
      </c>
      <c r="BP3676" s="65">
        <v>-6.9388939039072284E-16</v>
      </c>
      <c r="BQ3676" s="65">
        <v>6.3837823915946501E-16</v>
      </c>
      <c r="BR3676" s="65">
        <v>3.8163916471489756E-17</v>
      </c>
      <c r="BS3676" s="65">
        <v>-2.3765711620882257E-16</v>
      </c>
      <c r="BT3676" s="65">
        <v>8.3266726846886741E-17</v>
      </c>
      <c r="BU3676" s="65">
        <v>7.6327832942979512E-17</v>
      </c>
      <c r="BV3676" s="65">
        <v>1.2836953722228372E-16</v>
      </c>
      <c r="BW3676" s="65">
        <v>1.6653345369377348E-16</v>
      </c>
      <c r="BX3676" s="65">
        <v>3.5388358909926865E-15</v>
      </c>
    </row>
    <row r="3677" spans="21:76">
      <c r="U3677" s="1">
        <v>7</v>
      </c>
      <c r="V3677" s="65">
        <v>7.5311369304473059E-17</v>
      </c>
      <c r="W3677" s="65">
        <v>-6.9484276636783245E-18</v>
      </c>
      <c r="X3677" s="65">
        <v>5.8013409622346494E-18</v>
      </c>
      <c r="Y3677" s="65">
        <v>-1.2939222729284314E-17</v>
      </c>
      <c r="Z3677" s="65">
        <v>0</v>
      </c>
      <c r="AA3677" s="65">
        <v>-1.6518506188767593E-18</v>
      </c>
      <c r="AB3677" s="65">
        <v>-6.1016791068975006E-19</v>
      </c>
      <c r="AC3677" s="101">
        <v>0.61421259712000431</v>
      </c>
      <c r="AD3677" s="65">
        <v>-0.14116434163609837</v>
      </c>
      <c r="AE3677" s="65">
        <v>-0.37148409176180741</v>
      </c>
      <c r="AF3677" s="65">
        <v>0.26252258448751192</v>
      </c>
      <c r="AG3677" s="65">
        <v>-5.3233925153808898E-2</v>
      </c>
      <c r="AH3677" s="65">
        <v>-0.57980984856538531</v>
      </c>
      <c r="AI3677" s="65">
        <v>4.4595717013715147E-2</v>
      </c>
      <c r="AJ3677" s="65">
        <v>5.7682785993188851E-2</v>
      </c>
      <c r="AK3677" s="65">
        <v>0.20295666021586878</v>
      </c>
      <c r="AL3677" s="65">
        <v>0.10186352344619876</v>
      </c>
      <c r="BG3677" s="1">
        <v>7</v>
      </c>
      <c r="BH3677" s="65">
        <v>1.1640008734429021E-18</v>
      </c>
      <c r="BI3677" s="65">
        <v>9.4660624040395697E-18</v>
      </c>
      <c r="BJ3677" s="65">
        <v>2.0055800471206811E-18</v>
      </c>
      <c r="BK3677" s="65">
        <v>2.2144879524613083E-17</v>
      </c>
      <c r="BL3677" s="65">
        <v>0</v>
      </c>
      <c r="BM3677" s="65">
        <v>-2.6250836604426875E-19</v>
      </c>
      <c r="BN3677" s="65">
        <v>6.418327425754618E-19</v>
      </c>
      <c r="BO3677" s="101">
        <v>0.88870838146167119</v>
      </c>
      <c r="BP3677" s="65">
        <v>0.11345079270595129</v>
      </c>
      <c r="BQ3677" s="65">
        <v>0.26888439336998216</v>
      </c>
      <c r="BR3677" s="65">
        <v>-9.2382706981477769E-2</v>
      </c>
      <c r="BS3677" s="65">
        <v>0.16480078897122163</v>
      </c>
      <c r="BT3677" s="65">
        <v>-0.15486713654851184</v>
      </c>
      <c r="BU3677" s="65">
        <v>0.13994697583657492</v>
      </c>
      <c r="BV3677" s="65">
        <v>-7.9706292022695968E-2</v>
      </c>
      <c r="BW3677" s="65">
        <v>0.13572766021855462</v>
      </c>
      <c r="BX3677" s="65">
        <v>0.14487778296380527</v>
      </c>
    </row>
    <row r="3678" spans="21:76">
      <c r="U3678" s="1">
        <v>8</v>
      </c>
      <c r="V3678" s="65">
        <v>5.1098148401224169E-18</v>
      </c>
      <c r="W3678" s="65">
        <v>1.2990943288948146E-18</v>
      </c>
      <c r="X3678" s="65">
        <v>-2.3327375528275363E-18</v>
      </c>
      <c r="Y3678" s="65">
        <v>6.3943227761387089E-18</v>
      </c>
      <c r="Z3678" s="65">
        <v>0</v>
      </c>
      <c r="AA3678" s="65">
        <v>-3.0573818227159283E-18</v>
      </c>
      <c r="AB3678" s="65">
        <v>0</v>
      </c>
      <c r="AC3678" s="65">
        <v>-0.20975210612762721</v>
      </c>
      <c r="AD3678" s="65">
        <v>0.62122106657076126</v>
      </c>
      <c r="AE3678" s="65">
        <v>0.16352084973449146</v>
      </c>
      <c r="AF3678" s="65">
        <v>0.25142764086011438</v>
      </c>
      <c r="AG3678" s="65">
        <v>-0.4222119472493171</v>
      </c>
      <c r="AH3678" s="65">
        <v>-0.17288265141188255</v>
      </c>
      <c r="AI3678" s="65">
        <v>7.765109155933117E-2</v>
      </c>
      <c r="AJ3678" s="65">
        <v>-0.25946291162986562</v>
      </c>
      <c r="AK3678" s="65">
        <v>0.42387267136982937</v>
      </c>
      <c r="AL3678" s="65">
        <v>0.13770779902416219</v>
      </c>
      <c r="BG3678" s="1">
        <v>8</v>
      </c>
      <c r="BH3678" s="65">
        <v>-1.4440653562570713E-17</v>
      </c>
      <c r="BI3678" s="65">
        <v>-1.2056345385174696E-17</v>
      </c>
      <c r="BJ3678" s="65">
        <v>7.3197341991633029E-19</v>
      </c>
      <c r="BK3678" s="65">
        <v>-5.0547499205376836E-18</v>
      </c>
      <c r="BL3678" s="65">
        <v>0</v>
      </c>
      <c r="BM3678" s="65">
        <v>2.7768001273923287E-17</v>
      </c>
      <c r="BN3678" s="65">
        <v>0</v>
      </c>
      <c r="BO3678" s="65">
        <v>0.11235364011342257</v>
      </c>
      <c r="BP3678" s="65">
        <v>0.46349537501011284</v>
      </c>
      <c r="BQ3678" s="65">
        <v>0.12104716205398466</v>
      </c>
      <c r="BR3678" s="65">
        <v>0.54660356524463316</v>
      </c>
      <c r="BS3678" s="65">
        <v>-0.46936644594552895</v>
      </c>
      <c r="BT3678" s="65">
        <v>0.17673912478445308</v>
      </c>
      <c r="BU3678" s="65">
        <v>-0.33303364826103476</v>
      </c>
      <c r="BV3678" s="65">
        <v>0.23858910486550117</v>
      </c>
      <c r="BW3678" s="65">
        <v>0.18504014584698775</v>
      </c>
      <c r="BX3678" s="65">
        <v>7.4183675423024314E-2</v>
      </c>
    </row>
    <row r="3679" spans="21:76">
      <c r="U3679" s="1">
        <v>9</v>
      </c>
      <c r="V3679" s="65">
        <v>-1.813345030123713E-17</v>
      </c>
      <c r="W3679" s="65">
        <v>4.4740500925026969E-18</v>
      </c>
      <c r="X3679" s="65">
        <v>8.4880273059958885E-18</v>
      </c>
      <c r="Y3679" s="65">
        <v>-1.986130681592351E-18</v>
      </c>
      <c r="Z3679" s="65">
        <v>0</v>
      </c>
      <c r="AA3679" s="65">
        <v>1.3824898079136692E-18</v>
      </c>
      <c r="AB3679" s="65">
        <v>0</v>
      </c>
      <c r="AC3679" s="65">
        <v>0.57362305259519464</v>
      </c>
      <c r="AD3679" s="65">
        <v>0.41659093018583726</v>
      </c>
      <c r="AE3679" s="65">
        <v>0.33059904712184457</v>
      </c>
      <c r="AF3679" s="65">
        <v>-0.35149658878926254</v>
      </c>
      <c r="AG3679" s="65">
        <v>0.31410294126580846</v>
      </c>
      <c r="AH3679" s="65">
        <v>4.5928760596052137E-2</v>
      </c>
      <c r="AI3679" s="65">
        <v>-0.22131495369120846</v>
      </c>
      <c r="AJ3679" s="65">
        <v>-0.23247718477964877</v>
      </c>
      <c r="AK3679" s="65">
        <v>6.1649865112786376E-2</v>
      </c>
      <c r="AL3679" s="65">
        <v>-0.23867602252707776</v>
      </c>
      <c r="BG3679" s="1">
        <v>9</v>
      </c>
      <c r="BH3679" s="65">
        <v>-1.6404664351562142E-17</v>
      </c>
      <c r="BI3679" s="65">
        <v>3.9535744520846884E-17</v>
      </c>
      <c r="BJ3679" s="65">
        <v>-8.8438539990705482E-18</v>
      </c>
      <c r="BK3679" s="65">
        <v>5.2662035496963782E-17</v>
      </c>
      <c r="BL3679" s="65">
        <v>0</v>
      </c>
      <c r="BM3679" s="65">
        <v>5.6898574821094255E-17</v>
      </c>
      <c r="BN3679" s="65">
        <v>-2.7755575615628914E-17</v>
      </c>
      <c r="BO3679" s="65">
        <v>4.7879385467352278E-2</v>
      </c>
      <c r="BP3679" s="65">
        <v>6.2353537204046142E-2</v>
      </c>
      <c r="BQ3679" s="65">
        <v>-0.49420102062396987</v>
      </c>
      <c r="BR3679" s="65">
        <v>0.39683397470662563</v>
      </c>
      <c r="BS3679" s="65">
        <v>0.47775114237885824</v>
      </c>
      <c r="BT3679" s="65">
        <v>0.1340401728552495</v>
      </c>
      <c r="BU3679" s="65">
        <v>-2.003548282477495E-2</v>
      </c>
      <c r="BV3679" s="65">
        <v>-0.30570283217020644</v>
      </c>
      <c r="BW3679" s="65">
        <v>0.47402051049101812</v>
      </c>
      <c r="BX3679" s="65">
        <v>-0.1653594268849343</v>
      </c>
    </row>
    <row r="3680" spans="21:76">
      <c r="U3680" s="1">
        <v>10</v>
      </c>
      <c r="V3680" s="65">
        <v>-4.7458259434199841E-18</v>
      </c>
      <c r="W3680" s="65">
        <v>1.3564452713691321E-17</v>
      </c>
      <c r="X3680" s="65">
        <v>-9.3633363373419334E-18</v>
      </c>
      <c r="Y3680" s="65">
        <v>-1.548842240396836E-17</v>
      </c>
      <c r="Z3680" s="65">
        <v>0</v>
      </c>
      <c r="AA3680" s="65">
        <v>-4.9615160967441604E-18</v>
      </c>
      <c r="AB3680" s="65">
        <v>5.5511151231257827E-17</v>
      </c>
      <c r="AC3680" s="65">
        <v>2.2390936561056882E-2</v>
      </c>
      <c r="AD3680" s="65">
        <v>0.30305174884574348</v>
      </c>
      <c r="AE3680" s="65">
        <v>-0.5399375104976708</v>
      </c>
      <c r="AF3680" s="65">
        <v>-0.21439119777282031</v>
      </c>
      <c r="AG3680" s="65">
        <v>-0.12907574721724904</v>
      </c>
      <c r="AH3680" s="65">
        <v>0.32645281813812899</v>
      </c>
      <c r="AI3680" s="65">
        <v>-0.21670308525020762</v>
      </c>
      <c r="AJ3680" s="65">
        <v>0.51642001373691515</v>
      </c>
      <c r="AK3680" s="65">
        <v>0.31992434438046957</v>
      </c>
      <c r="AL3680" s="65">
        <v>-0.17586570926216011</v>
      </c>
      <c r="BG3680" s="1">
        <v>10</v>
      </c>
      <c r="BH3680" s="65">
        <v>2.3576187200374652E-17</v>
      </c>
      <c r="BI3680" s="65">
        <v>-7.8775286050913786E-18</v>
      </c>
      <c r="BJ3680" s="65">
        <v>1.5772059875087793E-17</v>
      </c>
      <c r="BK3680" s="65">
        <v>1.0303476287785368E-17</v>
      </c>
      <c r="BL3680" s="65">
        <v>0</v>
      </c>
      <c r="BM3680" s="65">
        <v>7.8911725330837112E-18</v>
      </c>
      <c r="BN3680" s="65">
        <v>0</v>
      </c>
      <c r="BO3680" s="65">
        <v>0.35448059186069697</v>
      </c>
      <c r="BP3680" s="65">
        <v>-7.444695144202082E-3</v>
      </c>
      <c r="BQ3680" s="65">
        <v>-0.51751266747815117</v>
      </c>
      <c r="BR3680" s="65">
        <v>-0.32207881463885063</v>
      </c>
      <c r="BS3680" s="65">
        <v>-0.13806759324008494</v>
      </c>
      <c r="BT3680" s="65">
        <v>0.58074082292971063</v>
      </c>
      <c r="BU3680" s="65">
        <v>-0.16201171499359601</v>
      </c>
      <c r="BV3680" s="65">
        <v>0.17128147682966538</v>
      </c>
      <c r="BW3680" s="65">
        <v>-0.2716868606453427</v>
      </c>
      <c r="BX3680" s="65">
        <v>-0.13043200757922524</v>
      </c>
    </row>
    <row r="3681" spans="20:83">
      <c r="U3681" s="1">
        <v>11</v>
      </c>
      <c r="V3681" s="65">
        <v>-3.0911709083824545E-18</v>
      </c>
      <c r="W3681" s="65">
        <v>5.0957254273335182E-17</v>
      </c>
      <c r="X3681" s="65">
        <v>1.0500941635911486E-17</v>
      </c>
      <c r="Y3681" s="65">
        <v>1.053724853034063E-17</v>
      </c>
      <c r="Z3681" s="65">
        <v>0</v>
      </c>
      <c r="AA3681" s="65">
        <v>7.2503703255877204E-18</v>
      </c>
      <c r="AB3681" s="65">
        <v>5.5511151231257827E-17</v>
      </c>
      <c r="AC3681" s="101">
        <v>0.49920154146938778</v>
      </c>
      <c r="AD3681" s="65">
        <v>-5.7580810896700571E-2</v>
      </c>
      <c r="AE3681" s="65">
        <v>0.17011069941171442</v>
      </c>
      <c r="AF3681" s="65">
        <v>0.19615276917381452</v>
      </c>
      <c r="AG3681" s="65">
        <v>-0.46704474947817548</v>
      </c>
      <c r="AH3681" s="65">
        <v>0.57333282993868961</v>
      </c>
      <c r="AI3681" s="65">
        <v>0.24178565801443447</v>
      </c>
      <c r="AJ3681" s="65">
        <v>6.3979687565109328E-2</v>
      </c>
      <c r="AK3681" s="65">
        <v>-0.15680548804247946</v>
      </c>
      <c r="AL3681" s="65">
        <v>0.21467583580573363</v>
      </c>
      <c r="BG3681" s="1">
        <v>11</v>
      </c>
      <c r="BH3681" s="65">
        <v>1.3621589147593372E-17</v>
      </c>
      <c r="BI3681" s="65">
        <v>-9.0468628500862513E-19</v>
      </c>
      <c r="BJ3681" s="65">
        <v>-6.2330161490432708E-18</v>
      </c>
      <c r="BK3681" s="65">
        <v>3.3054059948842735E-18</v>
      </c>
      <c r="BL3681" s="65">
        <v>0</v>
      </c>
      <c r="BM3681" s="65">
        <v>-1.6869065040037133E-18</v>
      </c>
      <c r="BN3681" s="65">
        <v>0</v>
      </c>
      <c r="BO3681" s="101">
        <v>0.26386577404885464</v>
      </c>
      <c r="BP3681" s="65">
        <v>-0.58077449632824074</v>
      </c>
      <c r="BQ3681" s="65">
        <v>-0.17224539882166043</v>
      </c>
      <c r="BR3681" s="65">
        <v>0.43908274257028024</v>
      </c>
      <c r="BS3681" s="65">
        <v>-0.25640673884257564</v>
      </c>
      <c r="BT3681" s="65">
        <v>-0.35815434506827915</v>
      </c>
      <c r="BU3681" s="65">
        <v>-0.10825660357913314</v>
      </c>
      <c r="BV3681" s="65">
        <v>-7.7683443259925723E-3</v>
      </c>
      <c r="BW3681" s="65">
        <v>-0.25695009141951819</v>
      </c>
      <c r="BX3681" s="65">
        <v>-0.31431125651847963</v>
      </c>
    </row>
    <row r="3682" spans="20:83">
      <c r="U3682" s="1">
        <v>12</v>
      </c>
      <c r="V3682" s="65">
        <v>-1.7061489373373615E-17</v>
      </c>
      <c r="W3682" s="65">
        <v>-1.0596203761518457E-17</v>
      </c>
      <c r="X3682" s="65">
        <v>-7.6413804846012082E-18</v>
      </c>
      <c r="Y3682" s="65">
        <v>-1.8362431388816526E-17</v>
      </c>
      <c r="Z3682" s="65">
        <v>0</v>
      </c>
      <c r="AA3682" s="65">
        <v>3.0278626172871599E-17</v>
      </c>
      <c r="AB3682" s="65">
        <v>4.0384317952248398E-19</v>
      </c>
      <c r="AC3682" s="65">
        <v>0</v>
      </c>
      <c r="AD3682" s="65">
        <v>-6.9579347687328291E-2</v>
      </c>
      <c r="AE3682" s="65">
        <v>-0.19713645944585662</v>
      </c>
      <c r="AF3682" s="65">
        <v>-0.72167203697982085</v>
      </c>
      <c r="AG3682" s="65">
        <v>-0.27218374489478964</v>
      </c>
      <c r="AH3682" s="65">
        <v>-0.10495905796890612</v>
      </c>
      <c r="AI3682" s="65">
        <v>2.9287098953245869E-3</v>
      </c>
      <c r="AJ3682" s="65">
        <v>-0.2600906701217317</v>
      </c>
      <c r="AK3682" s="65">
        <v>-3.9833639510930441E-2</v>
      </c>
      <c r="AL3682" s="65">
        <v>0.5302287752249697</v>
      </c>
      <c r="BG3682" s="1">
        <v>12</v>
      </c>
      <c r="BH3682" s="65">
        <v>4.4826358854002388E-17</v>
      </c>
      <c r="BI3682" s="65">
        <v>2.4710497886512583E-17</v>
      </c>
      <c r="BJ3682" s="65">
        <v>1.1586666815153086E-17</v>
      </c>
      <c r="BK3682" s="65">
        <v>2.9104710729725602E-17</v>
      </c>
      <c r="BL3682" s="65">
        <v>0</v>
      </c>
      <c r="BM3682" s="65">
        <v>-9.0448294400070767E-20</v>
      </c>
      <c r="BN3682" s="65">
        <v>-5.8340990314214335E-19</v>
      </c>
      <c r="BO3682" s="65">
        <v>0</v>
      </c>
      <c r="BP3682" s="65">
        <v>-0.16925312449946076</v>
      </c>
      <c r="BQ3682" s="65">
        <v>0.26279316771507449</v>
      </c>
      <c r="BR3682" s="65">
        <v>0.20137692190993278</v>
      </c>
      <c r="BS3682" s="65">
        <v>-0.28607930952651983</v>
      </c>
      <c r="BT3682" s="65">
        <v>0.52839756227614143</v>
      </c>
      <c r="BU3682" s="65">
        <v>0.44405937791152639</v>
      </c>
      <c r="BV3682" s="65">
        <v>-0.54668570293652818</v>
      </c>
      <c r="BW3682" s="65">
        <v>-6.8081363178271417E-2</v>
      </c>
      <c r="BX3682" s="65">
        <v>-2.4596939645741833E-3</v>
      </c>
    </row>
    <row r="3683" spans="20:83">
      <c r="U3683" s="1">
        <v>13</v>
      </c>
      <c r="V3683" s="65">
        <v>3.3611466014866375E-19</v>
      </c>
      <c r="W3683" s="65">
        <v>-7.4393033816444751E-18</v>
      </c>
      <c r="X3683" s="65">
        <v>-2.4743754828617258E-17</v>
      </c>
      <c r="Y3683" s="65">
        <v>2.3628720258044458E-17</v>
      </c>
      <c r="Z3683" s="65">
        <v>0</v>
      </c>
      <c r="AA3683" s="65">
        <v>3.2278737129100187E-18</v>
      </c>
      <c r="AB3683" s="65">
        <v>-3.47296068875024E-19</v>
      </c>
      <c r="AC3683" s="65">
        <v>2.7755575615628914E-17</v>
      </c>
      <c r="AD3683" s="65">
        <v>-0.40289213928024536</v>
      </c>
      <c r="AE3683" s="65">
        <v>0.21182061048013937</v>
      </c>
      <c r="AF3683" s="65">
        <v>-0.24065728299917732</v>
      </c>
      <c r="AG3683" s="65">
        <v>-0.52850554983901987</v>
      </c>
      <c r="AH3683" s="65">
        <v>-0.13192275094879238</v>
      </c>
      <c r="AI3683" s="65">
        <v>-4.2082394388887029E-2</v>
      </c>
      <c r="AJ3683" s="65">
        <v>-6.4714031165370389E-2</v>
      </c>
      <c r="AK3683" s="65">
        <v>0.23840846058727705</v>
      </c>
      <c r="AL3683" s="65">
        <v>-0.61267843847009074</v>
      </c>
      <c r="BG3683" s="1">
        <v>13</v>
      </c>
      <c r="BH3683" s="65">
        <v>1.2785731569924583E-17</v>
      </c>
      <c r="BI3683" s="65">
        <v>-2.2867687359711688E-17</v>
      </c>
      <c r="BJ3683" s="65">
        <v>8.2998119839933496E-18</v>
      </c>
      <c r="BK3683" s="65">
        <v>7.6077201037932406E-18</v>
      </c>
      <c r="BL3683" s="65">
        <v>0</v>
      </c>
      <c r="BM3683" s="65">
        <v>2.5352867579902815E-17</v>
      </c>
      <c r="BN3683" s="65">
        <v>0</v>
      </c>
      <c r="BO3683" s="65">
        <v>2.7755575615628914E-17</v>
      </c>
      <c r="BP3683" s="65">
        <v>-7.9456546811320417E-2</v>
      </c>
      <c r="BQ3683" s="65">
        <v>0.50329430669210506</v>
      </c>
      <c r="BR3683" s="65">
        <v>0.11401705688303024</v>
      </c>
      <c r="BS3683" s="65">
        <v>0.42344255485456317</v>
      </c>
      <c r="BT3683" s="65">
        <v>0.31810247444183859</v>
      </c>
      <c r="BU3683" s="65">
        <v>-0.12242819525431717</v>
      </c>
      <c r="BV3683" s="65">
        <v>0.30800066518997593</v>
      </c>
      <c r="BW3683" s="65">
        <v>-8.3937602930510377E-2</v>
      </c>
      <c r="BX3683" s="65">
        <v>-0.57444776378312068</v>
      </c>
    </row>
    <row r="3684" spans="20:83">
      <c r="U3684" s="1">
        <v>14</v>
      </c>
      <c r="V3684" s="65">
        <v>-1.5489383834629802E-17</v>
      </c>
      <c r="W3684" s="65">
        <v>9.6470995615897431E-18</v>
      </c>
      <c r="X3684" s="65">
        <v>2.3629683335604639E-17</v>
      </c>
      <c r="Y3684" s="65">
        <v>7.2001448633906518E-17</v>
      </c>
      <c r="Z3684" s="65">
        <v>0</v>
      </c>
      <c r="AA3684" s="65">
        <v>4.5050742002449957E-18</v>
      </c>
      <c r="AB3684" s="65">
        <v>-8.0545106457375959E-19</v>
      </c>
      <c r="AC3684" s="65">
        <v>2.7755575615628914E-17</v>
      </c>
      <c r="AD3684" s="65">
        <v>-0.21542683261943918</v>
      </c>
      <c r="AE3684" s="65">
        <v>0.32016235837504337</v>
      </c>
      <c r="AF3684" s="65">
        <v>-0.16170469620076494</v>
      </c>
      <c r="AG3684" s="65">
        <v>0.30826749358912575</v>
      </c>
      <c r="AH3684" s="65">
        <v>7.1871821650683121E-2</v>
      </c>
      <c r="AI3684" s="65">
        <v>0.42239203401250569</v>
      </c>
      <c r="AJ3684" s="65">
        <v>0.28049790784705886</v>
      </c>
      <c r="AK3684" s="65">
        <v>0.64512048865388227</v>
      </c>
      <c r="AL3684" s="65">
        <v>0.22686995693121662</v>
      </c>
      <c r="BG3684" s="1">
        <v>14</v>
      </c>
      <c r="BH3684" s="65">
        <v>7.11206708877469E-18</v>
      </c>
      <c r="BI3684" s="65">
        <v>-1.0641497577244246E-17</v>
      </c>
      <c r="BJ3684" s="65">
        <v>-7.4734224263988781E-18</v>
      </c>
      <c r="BK3684" s="65">
        <v>-1.0544128612504307E-17</v>
      </c>
      <c r="BL3684" s="65">
        <v>0</v>
      </c>
      <c r="BM3684" s="65">
        <v>-2.5759991481071469E-17</v>
      </c>
      <c r="BN3684" s="65">
        <v>0</v>
      </c>
      <c r="BO3684" s="65">
        <v>0</v>
      </c>
      <c r="BP3684" s="65">
        <v>-0.12660502507202884</v>
      </c>
      <c r="BQ3684" s="65">
        <v>0.12352414876464912</v>
      </c>
      <c r="BR3684" s="65">
        <v>0.17347024078730799</v>
      </c>
      <c r="BS3684" s="65">
        <v>0.33300478638854436</v>
      </c>
      <c r="BT3684" s="65">
        <v>0.13764904296299385</v>
      </c>
      <c r="BU3684" s="65">
        <v>-0.55584676041377534</v>
      </c>
      <c r="BV3684" s="65">
        <v>-0.28236522956488874</v>
      </c>
      <c r="BW3684" s="65">
        <v>-0.40279422950138349</v>
      </c>
      <c r="BX3684" s="65">
        <v>0.50778208497726285</v>
      </c>
    </row>
    <row r="3685" spans="20:83">
      <c r="U3685" s="1">
        <v>15</v>
      </c>
      <c r="V3685" s="65">
        <v>-2.2164281561366067E-17</v>
      </c>
      <c r="W3685" s="65">
        <v>-1.3639370160051814E-17</v>
      </c>
      <c r="X3685" s="65">
        <v>-5.555139076782103E-18</v>
      </c>
      <c r="Y3685" s="65">
        <v>-7.5453595340290378E-18</v>
      </c>
      <c r="Z3685" s="65">
        <v>0</v>
      </c>
      <c r="AA3685" s="65">
        <v>8.7343958265663214E-19</v>
      </c>
      <c r="AB3685" s="65">
        <v>5.134440483651768E-18</v>
      </c>
      <c r="AC3685" s="65">
        <v>0</v>
      </c>
      <c r="AD3685" s="65">
        <v>-8.0452552210567657E-2</v>
      </c>
      <c r="AE3685" s="65">
        <v>-0.46590235611529229</v>
      </c>
      <c r="AF3685" s="65">
        <v>5.7279047940692621E-2</v>
      </c>
      <c r="AG3685" s="65">
        <v>0.18733733004649916</v>
      </c>
      <c r="AH3685" s="65">
        <v>0.32335065398858059</v>
      </c>
      <c r="AI3685" s="65">
        <v>0.37149403809969406</v>
      </c>
      <c r="AJ3685" s="65">
        <v>-0.62824930167057791</v>
      </c>
      <c r="AK3685" s="65">
        <v>0.20759272653134697</v>
      </c>
      <c r="AL3685" s="65">
        <v>-0.24027239939355072</v>
      </c>
      <c r="BG3685" s="1">
        <v>15</v>
      </c>
      <c r="BH3685" s="65">
        <v>1.043002776042366E-17</v>
      </c>
      <c r="BI3685" s="65">
        <v>-1.4155776872293521E-17</v>
      </c>
      <c r="BJ3685" s="65">
        <v>4.2509605937102146E-17</v>
      </c>
      <c r="BK3685" s="65">
        <v>2.5893566733982758E-17</v>
      </c>
      <c r="BL3685" s="65">
        <v>0</v>
      </c>
      <c r="BM3685" s="65">
        <v>-1.1782599357976819E-19</v>
      </c>
      <c r="BN3685" s="65">
        <v>0</v>
      </c>
      <c r="BO3685" s="65">
        <v>0</v>
      </c>
      <c r="BP3685" s="65">
        <v>-0.21708557533475509</v>
      </c>
      <c r="BQ3685" s="65">
        <v>-0.11206486483894409</v>
      </c>
      <c r="BR3685" s="65">
        <v>0.3319782212755174</v>
      </c>
      <c r="BS3685" s="65">
        <v>0.20602603920570245</v>
      </c>
      <c r="BT3685" s="65">
        <v>0.16173920594214736</v>
      </c>
      <c r="BU3685" s="65">
        <v>0.46954383422480755</v>
      </c>
      <c r="BV3685" s="65">
        <v>0.57237776968561604</v>
      </c>
      <c r="BW3685" s="65">
        <v>-7.1384393563504622E-2</v>
      </c>
      <c r="BX3685" s="65">
        <v>0.45641650380546928</v>
      </c>
    </row>
    <row r="3686" spans="20:83">
      <c r="U3686" s="1">
        <v>16</v>
      </c>
      <c r="V3686" s="65">
        <v>3.5134098548516679E-18</v>
      </c>
      <c r="W3686" s="65">
        <v>-3.8179886392091279E-18</v>
      </c>
      <c r="X3686" s="65">
        <v>6.9892407790308435E-18</v>
      </c>
      <c r="Y3686" s="65">
        <v>6.6588675717384966E-18</v>
      </c>
      <c r="Z3686" s="65">
        <v>0</v>
      </c>
      <c r="AA3686" s="65">
        <v>-4.0362580896752432E-19</v>
      </c>
      <c r="AB3686" s="65">
        <v>-2.7472564508203293E-17</v>
      </c>
      <c r="AC3686" s="65">
        <v>0</v>
      </c>
      <c r="AD3686" s="65">
        <v>-0.32466660566803279</v>
      </c>
      <c r="AE3686" s="65">
        <v>4.6849868668981706E-2</v>
      </c>
      <c r="AF3686" s="65">
        <v>0.22742236620983938</v>
      </c>
      <c r="AG3686" s="65">
        <v>4.3874668519945183E-2</v>
      </c>
      <c r="AH3686" s="65">
        <v>0.24165984501321763</v>
      </c>
      <c r="AI3686" s="65">
        <v>-0.72067907816025312</v>
      </c>
      <c r="AJ3686" s="65">
        <v>-0.24353992971665028</v>
      </c>
      <c r="AK3686" s="65">
        <v>0.3615242751985851</v>
      </c>
      <c r="AL3686" s="65">
        <v>0.26638590890942798</v>
      </c>
      <c r="BG3686" s="1">
        <v>16</v>
      </c>
      <c r="BH3686" s="65">
        <v>1.2646575726767844E-17</v>
      </c>
      <c r="BI3686" s="65">
        <v>5.864879100039236E-18</v>
      </c>
      <c r="BJ3686" s="65">
        <v>4.0723490190259223E-17</v>
      </c>
      <c r="BK3686" s="65">
        <v>2.6431248456620604E-17</v>
      </c>
      <c r="BL3686" s="65">
        <v>0</v>
      </c>
      <c r="BM3686" s="65">
        <v>1.2904553959469333E-18</v>
      </c>
      <c r="BN3686" s="65">
        <v>0</v>
      </c>
      <c r="BO3686" s="65">
        <v>-2.7755575615628914E-17</v>
      </c>
      <c r="BP3686" s="65">
        <v>0.57701266011218255</v>
      </c>
      <c r="BQ3686" s="65">
        <v>-0.14541018861676336</v>
      </c>
      <c r="BR3686" s="65">
        <v>0.21173176188450304</v>
      </c>
      <c r="BS3686" s="65">
        <v>0.15810984825186764</v>
      </c>
      <c r="BT3686" s="65">
        <v>-0.18915138833074072</v>
      </c>
      <c r="BU3686" s="65">
        <v>0.29919942691964474</v>
      </c>
      <c r="BV3686" s="65">
        <v>-0.11311114589589524</v>
      </c>
      <c r="BW3686" s="65">
        <v>-0.63544164674701897</v>
      </c>
      <c r="BX3686" s="65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1421259712000431</v>
      </c>
      <c r="AQ3688" s="46" t="s">
        <v>317</v>
      </c>
      <c r="AR3688" s="3">
        <f>+AP3688/AP3690</f>
        <v>0.77601888655706497</v>
      </c>
      <c r="AS3688" s="150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8870838146167119</v>
      </c>
      <c r="CC3688" s="46" t="s">
        <v>317</v>
      </c>
      <c r="CD3688" s="3">
        <f>+CB3688/CB3690</f>
        <v>0.95863789759190021</v>
      </c>
      <c r="CE3688" s="150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49920154146938778</v>
      </c>
      <c r="AQ3689" s="46" t="s">
        <v>318</v>
      </c>
      <c r="AR3689" s="3">
        <f>-AP3689/AP3690</f>
        <v>-0.6307096699010830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6386577404885464</v>
      </c>
      <c r="CC3689" s="46" t="s">
        <v>318</v>
      </c>
      <c r="CD3689" s="3">
        <f>-CB3689/CB3690</f>
        <v>-0.2846284969931532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791491815160658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270532530521774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77601888655706497</v>
      </c>
      <c r="AD3696" s="102">
        <v>0</v>
      </c>
      <c r="AE3696" s="102">
        <v>0</v>
      </c>
      <c r="AF3696" s="102">
        <v>0</v>
      </c>
      <c r="AG3696" s="101">
        <f>-AR3689</f>
        <v>0.6307096699010830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5863789759190021</v>
      </c>
      <c r="BP3696" s="102">
        <v>0</v>
      </c>
      <c r="BQ3696" s="102">
        <v>0</v>
      </c>
      <c r="BR3696" s="102">
        <v>0</v>
      </c>
      <c r="BS3696" s="101">
        <f>-CD3689</f>
        <v>0.2846284969931532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63070966990108301</v>
      </c>
      <c r="AD3700" s="102">
        <v>0</v>
      </c>
      <c r="AE3700" s="102">
        <v>0</v>
      </c>
      <c r="AF3700" s="102">
        <v>0</v>
      </c>
      <c r="AG3700" s="101">
        <f>AR3688</f>
        <v>0.7760188865570649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8462849699315323</v>
      </c>
      <c r="BP3700" s="102">
        <v>0</v>
      </c>
      <c r="BQ3700" s="102">
        <v>0</v>
      </c>
      <c r="BR3700" s="102">
        <v>0</v>
      </c>
      <c r="BS3700" s="101">
        <f>CD3688</f>
        <v>0.9586378975919002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9012569296705806E-15</v>
      </c>
      <c r="X3708" s="65">
        <v>-1.3457117364890081E-15</v>
      </c>
      <c r="Y3708" s="65">
        <v>-1.4988010832439613E-15</v>
      </c>
      <c r="Z3708" s="65">
        <v>0</v>
      </c>
      <c r="AA3708" s="65">
        <v>-4.5102810375396984E-16</v>
      </c>
      <c r="AB3708" s="65">
        <v>2.8395254897395361E-16</v>
      </c>
      <c r="AC3708" s="65">
        <v>-1.1102230246251565E-16</v>
      </c>
      <c r="AD3708" s="65">
        <v>2.4286128663675299E-17</v>
      </c>
      <c r="AE3708" s="65">
        <v>-6.9388939039072284E-17</v>
      </c>
      <c r="AF3708" s="65">
        <v>6.2450045135165055E-17</v>
      </c>
      <c r="AG3708" s="65">
        <v>1.5265566588595902E-16</v>
      </c>
      <c r="AH3708" s="65">
        <v>3.8163916471489756E-16</v>
      </c>
      <c r="AI3708" s="65">
        <v>9.4542429440735987E-17</v>
      </c>
      <c r="AJ3708" s="65">
        <v>-3.1225022567582528E-17</v>
      </c>
      <c r="AK3708" s="65">
        <v>1.2490009027033011E-16</v>
      </c>
      <c r="AL3708" s="65">
        <v>9.7144514654701197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2.0677903833643541E-15</v>
      </c>
      <c r="BJ3708" s="65">
        <v>-1.3461454173580023E-15</v>
      </c>
      <c r="BK3708" s="65">
        <v>-1.7694179454963432E-15</v>
      </c>
      <c r="BL3708" s="65">
        <v>0</v>
      </c>
      <c r="BM3708" s="65">
        <v>-4.4408920985006262E-16</v>
      </c>
      <c r="BN3708" s="65">
        <v>2.7755575615628914E-16</v>
      </c>
      <c r="BO3708" s="65">
        <v>2.7755575615628914E-17</v>
      </c>
      <c r="BP3708" s="65">
        <v>-1.0408340855860843E-16</v>
      </c>
      <c r="BQ3708" s="65">
        <v>-1.457167719820518E-16</v>
      </c>
      <c r="BR3708" s="65">
        <v>-1.3877787807814457E-17</v>
      </c>
      <c r="BS3708" s="65">
        <v>4.2067044292437572E-16</v>
      </c>
      <c r="BT3708" s="65">
        <v>1.2490009027033011E-16</v>
      </c>
      <c r="BU3708" s="65">
        <v>1.1102230246251565E-16</v>
      </c>
      <c r="BV3708" s="65">
        <v>-1.1102230246251565E-16</v>
      </c>
      <c r="BW3708" s="65">
        <v>1.3877787807814457E-16</v>
      </c>
      <c r="BX3708" s="65">
        <v>8.4932061383824475E-15</v>
      </c>
    </row>
    <row r="3709" spans="21:76">
      <c r="U3709" s="1">
        <v>1</v>
      </c>
      <c r="V3709" s="65">
        <v>-2.4940725286032823E-17</v>
      </c>
      <c r="W3709" s="65">
        <v>1</v>
      </c>
      <c r="X3709" s="65">
        <v>-1.3877787807814457E-16</v>
      </c>
      <c r="Y3709" s="65">
        <v>6.7285586824450405E-16</v>
      </c>
      <c r="Z3709" s="65">
        <v>0</v>
      </c>
      <c r="AA3709" s="65">
        <v>-1.4463256980956629E-16</v>
      </c>
      <c r="AB3709" s="65">
        <v>5.9154070530809122E-16</v>
      </c>
      <c r="AC3709" s="65">
        <v>2.7929047963226594E-16</v>
      </c>
      <c r="AD3709" s="65">
        <v>-1.5612511283791264E-16</v>
      </c>
      <c r="AE3709" s="65">
        <v>-1.2663481374630692E-16</v>
      </c>
      <c r="AF3709" s="65">
        <v>-3.9898639947466563E-17</v>
      </c>
      <c r="AG3709" s="65">
        <v>1.6740081543176188E-16</v>
      </c>
      <c r="AH3709" s="65">
        <v>6.3924560089745341E-16</v>
      </c>
      <c r="AI3709" s="65">
        <v>4.1199682554449168E-16</v>
      </c>
      <c r="AJ3709" s="65">
        <v>2.8796409701214998E-16</v>
      </c>
      <c r="AK3709" s="65">
        <v>-1.8257964584655895E-16</v>
      </c>
      <c r="AL3709" s="65">
        <v>2.7148422399037031E-16</v>
      </c>
      <c r="BG3709" s="1">
        <v>1</v>
      </c>
      <c r="BH3709" s="65">
        <v>5.3931783174991624E-18</v>
      </c>
      <c r="BI3709" s="65">
        <v>1.0000000000000007</v>
      </c>
      <c r="BJ3709" s="65">
        <v>-1.457167719820518E-16</v>
      </c>
      <c r="BK3709" s="65">
        <v>8.6042284408449632E-16</v>
      </c>
      <c r="BL3709" s="65">
        <v>0</v>
      </c>
      <c r="BM3709" s="65">
        <v>-2.94469310047063E-16</v>
      </c>
      <c r="BN3709" s="65">
        <v>3.3306690738754696E-16</v>
      </c>
      <c r="BO3709" s="65">
        <v>-2.5673907444456745E-16</v>
      </c>
      <c r="BP3709" s="65">
        <v>5.8980598183211441E-17</v>
      </c>
      <c r="BQ3709" s="65">
        <v>-1.1796119636642288E-16</v>
      </c>
      <c r="BR3709" s="65">
        <v>-4.7184478546569153E-16</v>
      </c>
      <c r="BS3709" s="65">
        <v>4.9613091412936683E-16</v>
      </c>
      <c r="BT3709" s="65">
        <v>4.3888503942213219E-16</v>
      </c>
      <c r="BU3709" s="65">
        <v>7.4419637119405024E-16</v>
      </c>
      <c r="BV3709" s="65">
        <v>2.2204460492503131E-16</v>
      </c>
      <c r="BW3709" s="65">
        <v>-3.0184188481996443E-16</v>
      </c>
      <c r="BX3709" s="65">
        <v>1.0255685189974884E-14</v>
      </c>
    </row>
    <row r="3710" spans="21:76">
      <c r="U3710" s="1">
        <v>2</v>
      </c>
      <c r="V3710" s="65">
        <v>1.0429487210620595E-18</v>
      </c>
      <c r="W3710" s="65">
        <v>-1.4316829351973192E-17</v>
      </c>
      <c r="X3710" s="65">
        <v>0.99999999999999989</v>
      </c>
      <c r="Y3710" s="65">
        <v>7.53563877964325E-15</v>
      </c>
      <c r="Z3710" s="65">
        <v>0</v>
      </c>
      <c r="AA3710" s="65">
        <v>-1.7971735211119721E-15</v>
      </c>
      <c r="AB3710" s="65">
        <v>7.4593109467002705E-17</v>
      </c>
      <c r="AC3710" s="65">
        <v>7.1470607210244452E-16</v>
      </c>
      <c r="AD3710" s="65">
        <v>-2.6367796834847468E-16</v>
      </c>
      <c r="AE3710" s="65">
        <v>1.700029006457271E-16</v>
      </c>
      <c r="AF3710" s="65">
        <v>-4.5102810375396984E-17</v>
      </c>
      <c r="AG3710" s="65">
        <v>-3.1571967262777889E-16</v>
      </c>
      <c r="AH3710" s="65">
        <v>-2.2204460492503131E-16</v>
      </c>
      <c r="AI3710" s="65">
        <v>-1.231653667943533E-16</v>
      </c>
      <c r="AJ3710" s="65">
        <v>2.7755575615628914E-17</v>
      </c>
      <c r="AK3710" s="65">
        <v>-3.6082248300317588E-16</v>
      </c>
      <c r="AL3710" s="65">
        <v>5.9674487573602164E-16</v>
      </c>
      <c r="BG3710" s="1">
        <v>2</v>
      </c>
      <c r="BH3710" s="65">
        <v>-7.8248160737205631E-18</v>
      </c>
      <c r="BI3710" s="65">
        <v>-1.7372356267590439E-18</v>
      </c>
      <c r="BJ3710" s="65">
        <v>0.99999999999999944</v>
      </c>
      <c r="BK3710" s="65">
        <v>7.6327832942979512E-15</v>
      </c>
      <c r="BL3710" s="65">
        <v>0</v>
      </c>
      <c r="BM3710" s="65">
        <v>-1.8179902028236938E-15</v>
      </c>
      <c r="BN3710" s="65">
        <v>2.2898349882893854E-16</v>
      </c>
      <c r="BO3710" s="65">
        <v>1.2212453270876722E-15</v>
      </c>
      <c r="BP3710" s="65">
        <v>-5.1000870193718129E-16</v>
      </c>
      <c r="BQ3710" s="65">
        <v>6.6613381477509392E-16</v>
      </c>
      <c r="BR3710" s="65">
        <v>-1.9081958235744878E-16</v>
      </c>
      <c r="BS3710" s="65">
        <v>2.4286128663675299E-17</v>
      </c>
      <c r="BT3710" s="65">
        <v>-3.6407508952063239E-16</v>
      </c>
      <c r="BU3710" s="65">
        <v>-5.6378512969246231E-17</v>
      </c>
      <c r="BV3710" s="65">
        <v>-4.9743195673634943E-16</v>
      </c>
      <c r="BW3710" s="65">
        <v>-9.7317987002298878E-16</v>
      </c>
      <c r="BX3710" s="65">
        <v>-3.6082248300317588E-15</v>
      </c>
    </row>
    <row r="3711" spans="21:76">
      <c r="U3711" s="1">
        <v>3</v>
      </c>
      <c r="V3711" s="65">
        <v>5.009238504922452E-18</v>
      </c>
      <c r="W3711" s="65">
        <v>1.4863094839425428E-17</v>
      </c>
      <c r="X3711" s="65">
        <v>1.4984529578813512E-18</v>
      </c>
      <c r="Y3711" s="65">
        <v>1.0000000000000004</v>
      </c>
      <c r="Z3711" s="65">
        <v>0</v>
      </c>
      <c r="AA3711" s="65">
        <v>4.1217029789208937E-15</v>
      </c>
      <c r="AB3711" s="65">
        <v>9.8532293435482643E-16</v>
      </c>
      <c r="AC3711" s="65">
        <v>-1.9012569296705806E-15</v>
      </c>
      <c r="AD3711" s="65">
        <v>1.4892601041260889E-15</v>
      </c>
      <c r="AE3711" s="65">
        <v>8.7430063189231078E-16</v>
      </c>
      <c r="AF3711" s="65">
        <v>-4.8572257327350599E-17</v>
      </c>
      <c r="AG3711" s="65">
        <v>-1.3877787807814457E-16</v>
      </c>
      <c r="AH3711" s="65">
        <v>-2.9663771439203401E-16</v>
      </c>
      <c r="AI3711" s="65">
        <v>-6.4184768611141862E-16</v>
      </c>
      <c r="AJ3711" s="65">
        <v>7.2164496600635175E-16</v>
      </c>
      <c r="AK3711" s="65">
        <v>-1.5959455978986625E-15</v>
      </c>
      <c r="AL3711" s="65">
        <v>8.6042284408449632E-16</v>
      </c>
      <c r="BG3711" s="1">
        <v>3</v>
      </c>
      <c r="BH3711" s="65">
        <v>2.8796065534662469E-18</v>
      </c>
      <c r="BI3711" s="65">
        <v>1.4573659696267911E-17</v>
      </c>
      <c r="BJ3711" s="65">
        <v>-3.5438275198917858E-17</v>
      </c>
      <c r="BK3711" s="65">
        <v>1.0000000000000002</v>
      </c>
      <c r="BL3711" s="65">
        <v>0</v>
      </c>
      <c r="BM3711" s="65">
        <v>4.0349668051220533E-15</v>
      </c>
      <c r="BN3711" s="65">
        <v>8.3266726846886741E-16</v>
      </c>
      <c r="BO3711" s="65">
        <v>-2.3037127760971998E-15</v>
      </c>
      <c r="BP3711" s="65">
        <v>1.5404344466674047E-15</v>
      </c>
      <c r="BQ3711" s="65">
        <v>6.2450045135165055E-17</v>
      </c>
      <c r="BR3711" s="65">
        <v>9.7144514654701197E-17</v>
      </c>
      <c r="BS3711" s="65">
        <v>5.4817261840867104E-16</v>
      </c>
      <c r="BT3711" s="65">
        <v>-8.3266726846886741E-16</v>
      </c>
      <c r="BU3711" s="65">
        <v>2.2204460492503131E-16</v>
      </c>
      <c r="BV3711" s="65">
        <v>-2.6714741530042829E-16</v>
      </c>
      <c r="BW3711" s="65">
        <v>-1.1102230246251565E-15</v>
      </c>
      <c r="BX3711" s="65">
        <v>2.0256366028981176E-14</v>
      </c>
    </row>
    <row r="3712" spans="21:76">
      <c r="U3712" s="1">
        <v>4</v>
      </c>
      <c r="V3712" s="65">
        <v>0</v>
      </c>
      <c r="W3712" s="65">
        <v>0</v>
      </c>
      <c r="X3712" s="65">
        <v>0</v>
      </c>
      <c r="Y3712" s="65">
        <v>0</v>
      </c>
      <c r="Z3712" s="65">
        <v>1</v>
      </c>
      <c r="AA3712" s="65">
        <v>0</v>
      </c>
      <c r="AB3712" s="65">
        <v>0</v>
      </c>
      <c r="AC3712" s="65">
        <v>0</v>
      </c>
      <c r="AD3712" s="65">
        <v>0</v>
      </c>
      <c r="AE3712" s="65">
        <v>0</v>
      </c>
      <c r="AF3712" s="65">
        <v>0</v>
      </c>
      <c r="AG3712" s="65">
        <v>0</v>
      </c>
      <c r="AH3712" s="65">
        <v>0</v>
      </c>
      <c r="AI3712" s="65">
        <v>0</v>
      </c>
      <c r="AJ3712" s="65">
        <v>0</v>
      </c>
      <c r="AK3712" s="65">
        <v>0</v>
      </c>
      <c r="AL3712" s="65">
        <v>0</v>
      </c>
      <c r="BG3712" s="1">
        <v>4</v>
      </c>
      <c r="BH3712" s="65">
        <v>0</v>
      </c>
      <c r="BI3712" s="65">
        <v>0</v>
      </c>
      <c r="BJ3712" s="65">
        <v>0</v>
      </c>
      <c r="BK3712" s="65">
        <v>0</v>
      </c>
      <c r="BL3712" s="65">
        <v>1</v>
      </c>
      <c r="BM3712" s="65">
        <v>0</v>
      </c>
      <c r="BN3712" s="65">
        <v>0</v>
      </c>
      <c r="BO3712" s="65">
        <v>0</v>
      </c>
      <c r="BP3712" s="65">
        <v>0</v>
      </c>
      <c r="BQ3712" s="65">
        <v>0</v>
      </c>
      <c r="BR3712" s="65">
        <v>0</v>
      </c>
      <c r="BS3712" s="65">
        <v>0</v>
      </c>
      <c r="BT3712" s="65">
        <v>0</v>
      </c>
      <c r="BU3712" s="65">
        <v>0</v>
      </c>
      <c r="BV3712" s="65">
        <v>0</v>
      </c>
      <c r="BW3712" s="65">
        <v>0</v>
      </c>
      <c r="BX3712" s="65">
        <v>0</v>
      </c>
    </row>
    <row r="3713" spans="20:83">
      <c r="U3713" s="1">
        <v>5</v>
      </c>
      <c r="V3713" s="65">
        <v>-6.6314635764539351E-18</v>
      </c>
      <c r="W3713" s="65">
        <v>1.5379801857646507E-17</v>
      </c>
      <c r="X3713" s="65">
        <v>-1.261665997587133E-19</v>
      </c>
      <c r="Y3713" s="65">
        <v>-1.7912839795194321E-17</v>
      </c>
      <c r="Z3713" s="65">
        <v>0</v>
      </c>
      <c r="AA3713" s="65">
        <v>0.99999999999999989</v>
      </c>
      <c r="AB3713" s="65">
        <v>6.2450045135165055E-16</v>
      </c>
      <c r="AC3713" s="65">
        <v>-1.1449174941446927E-15</v>
      </c>
      <c r="AD3713" s="65">
        <v>-2.3592239273284576E-16</v>
      </c>
      <c r="AE3713" s="65">
        <v>5.5511151231257827E-17</v>
      </c>
      <c r="AF3713" s="65">
        <v>-1.0408340855860843E-16</v>
      </c>
      <c r="AG3713" s="65">
        <v>5.3429483060085659E-16</v>
      </c>
      <c r="AH3713" s="65">
        <v>-2.1510571102112408E-16</v>
      </c>
      <c r="AI3713" s="65">
        <v>4.9960036108132044E-16</v>
      </c>
      <c r="AJ3713" s="65">
        <v>-2.7755575615628914E-16</v>
      </c>
      <c r="AK3713" s="65">
        <v>-4.4408920985006262E-16</v>
      </c>
      <c r="AL3713" s="65">
        <v>-1.457167719820518E-16</v>
      </c>
      <c r="BG3713" s="1">
        <v>5</v>
      </c>
      <c r="BH3713" s="65">
        <v>-6.4453058104054251E-18</v>
      </c>
      <c r="BI3713" s="65">
        <v>2.799943058805491E-17</v>
      </c>
      <c r="BJ3713" s="65">
        <v>1.0814878092389336E-17</v>
      </c>
      <c r="BK3713" s="65">
        <v>2.2092304572260438E-17</v>
      </c>
      <c r="BL3713" s="65">
        <v>0</v>
      </c>
      <c r="BM3713" s="65">
        <v>0.99999999999999967</v>
      </c>
      <c r="BN3713" s="65">
        <v>4.0939474033052647E-16</v>
      </c>
      <c r="BO3713" s="65">
        <v>-1.609823385706477E-15</v>
      </c>
      <c r="BP3713" s="65">
        <v>2.7061686225238191E-16</v>
      </c>
      <c r="BQ3713" s="65">
        <v>2.9143354396410359E-16</v>
      </c>
      <c r="BR3713" s="65">
        <v>-2.4980018054066022E-16</v>
      </c>
      <c r="BS3713" s="65">
        <v>5.2735593669694936E-16</v>
      </c>
      <c r="BT3713" s="65">
        <v>-2.7755575615628914E-17</v>
      </c>
      <c r="BU3713" s="65">
        <v>2.2204460492503131E-16</v>
      </c>
      <c r="BV3713" s="65">
        <v>-3.2612801348363973E-16</v>
      </c>
      <c r="BW3713" s="65">
        <v>-5.9327542878406803E-16</v>
      </c>
      <c r="BX3713" s="65">
        <v>2.4494295480792516E-14</v>
      </c>
    </row>
    <row r="3714" spans="20:83">
      <c r="U3714" s="1">
        <v>6</v>
      </c>
      <c r="V3714" s="65">
        <v>1.0515506020314123E-17</v>
      </c>
      <c r="W3714" s="65">
        <v>2.5453684568728518E-17</v>
      </c>
      <c r="X3714" s="65">
        <v>-1.2705241342679277E-17</v>
      </c>
      <c r="Y3714" s="65">
        <v>-8.5411209601805438E-18</v>
      </c>
      <c r="Z3714" s="65">
        <v>0</v>
      </c>
      <c r="AA3714" s="65">
        <v>-1.2810088039851066E-17</v>
      </c>
      <c r="AB3714" s="65">
        <v>1.0000000000000002</v>
      </c>
      <c r="AC3714" s="65">
        <v>4.7253867485608225E-15</v>
      </c>
      <c r="AD3714" s="65">
        <v>-4.7184478546569153E-16</v>
      </c>
      <c r="AE3714" s="65">
        <v>2.2204460492503131E-16</v>
      </c>
      <c r="AF3714" s="65">
        <v>4.8572257327350599E-17</v>
      </c>
      <c r="AG3714" s="65">
        <v>-2.7061686225238191E-16</v>
      </c>
      <c r="AH3714" s="65">
        <v>2.0122792321330962E-16</v>
      </c>
      <c r="AI3714" s="65">
        <v>1.2490009027033011E-16</v>
      </c>
      <c r="AJ3714" s="65">
        <v>-1.3877787807814457E-17</v>
      </c>
      <c r="AK3714" s="65">
        <v>1.3877787807814457E-16</v>
      </c>
      <c r="AL3714" s="65">
        <v>1.5959455978986625E-16</v>
      </c>
      <c r="BG3714" s="1">
        <v>6</v>
      </c>
      <c r="BH3714" s="65">
        <v>6.877136252441344E-18</v>
      </c>
      <c r="BI3714" s="65">
        <v>2.2159148415328027E-17</v>
      </c>
      <c r="BJ3714" s="65">
        <v>1.9007239075479012E-17</v>
      </c>
      <c r="BK3714" s="65">
        <v>9.3800065614052858E-18</v>
      </c>
      <c r="BL3714" s="65">
        <v>0</v>
      </c>
      <c r="BM3714" s="65">
        <v>-3.2979645396810302E-18</v>
      </c>
      <c r="BN3714" s="65">
        <v>1.0000000000000002</v>
      </c>
      <c r="BO3714" s="65">
        <v>4.9266146717741321E-15</v>
      </c>
      <c r="BP3714" s="65">
        <v>-6.9388939039072284E-16</v>
      </c>
      <c r="BQ3714" s="65">
        <v>6.3837823915946501E-16</v>
      </c>
      <c r="BR3714" s="65">
        <v>3.8163916471489756E-17</v>
      </c>
      <c r="BS3714" s="65">
        <v>-2.3765711620882257E-16</v>
      </c>
      <c r="BT3714" s="65">
        <v>8.3266726846886741E-17</v>
      </c>
      <c r="BU3714" s="65">
        <v>7.6327832942979512E-17</v>
      </c>
      <c r="BV3714" s="65">
        <v>1.2836953722228372E-16</v>
      </c>
      <c r="BW3714" s="65">
        <v>1.6653345369377348E-16</v>
      </c>
      <c r="BX3714" s="65">
        <v>3.5388358909926865E-15</v>
      </c>
    </row>
    <row r="3715" spans="20:83">
      <c r="U3715" s="1">
        <v>7</v>
      </c>
      <c r="V3715" s="65">
        <v>5.649341356951137E-17</v>
      </c>
      <c r="W3715" s="65">
        <v>2.6747121922910824E-17</v>
      </c>
      <c r="X3715" s="65">
        <v>1.1124995586887496E-17</v>
      </c>
      <c r="Y3715" s="65">
        <v>-3.3951366730562706E-18</v>
      </c>
      <c r="Z3715" s="65">
        <v>0</v>
      </c>
      <c r="AA3715" s="65">
        <v>3.2910113966926974E-18</v>
      </c>
      <c r="AB3715" s="65">
        <v>3.4537918046229411E-17</v>
      </c>
      <c r="AC3715" s="101">
        <v>0.79149181516065825</v>
      </c>
      <c r="AD3715" s="65">
        <v>-0.14586296945130089</v>
      </c>
      <c r="AE3715" s="65">
        <v>-0.18098820819005557</v>
      </c>
      <c r="AF3715" s="65">
        <v>0.32743793200588189</v>
      </c>
      <c r="AG3715" s="65">
        <v>-0.33588017109733498</v>
      </c>
      <c r="AH3715" s="65">
        <v>-8.8336833184446073E-2</v>
      </c>
      <c r="AI3715" s="65">
        <v>0.18710367121529728</v>
      </c>
      <c r="AJ3715" s="65">
        <v>8.511553898450841E-2</v>
      </c>
      <c r="AK3715" s="65">
        <v>5.8599463878108618E-2</v>
      </c>
      <c r="AL3715" s="65">
        <v>0.21444614358227199</v>
      </c>
      <c r="BG3715" s="1">
        <v>7</v>
      </c>
      <c r="BH3715" s="65">
        <v>4.9929477958501874E-18</v>
      </c>
      <c r="BI3715" s="65">
        <v>8.8170266639298971E-18</v>
      </c>
      <c r="BJ3715" s="65">
        <v>1.4853102158779565E-19</v>
      </c>
      <c r="BK3715" s="65">
        <v>2.2169733490177075E-17</v>
      </c>
      <c r="BL3715" s="65">
        <v>0</v>
      </c>
      <c r="BM3715" s="65">
        <v>-7.3179213092751434E-19</v>
      </c>
      <c r="BN3715" s="65">
        <v>6.1528519094818403E-19</v>
      </c>
      <c r="BO3715" s="101">
        <v>0.92705325305217745</v>
      </c>
      <c r="BP3715" s="65">
        <v>-5.6546742582095119E-2</v>
      </c>
      <c r="BQ3715" s="65">
        <v>0.20873682057487772</v>
      </c>
      <c r="BR3715" s="65">
        <v>3.6413897078838076E-2</v>
      </c>
      <c r="BS3715" s="65">
        <v>8.5003617165180068E-2</v>
      </c>
      <c r="BT3715" s="65">
        <v>-0.25040243911529458</v>
      </c>
      <c r="BU3715" s="65">
        <v>0.10334556032400635</v>
      </c>
      <c r="BV3715" s="65">
        <v>-7.8620564379115868E-2</v>
      </c>
      <c r="BW3715" s="65">
        <v>5.6978360513992216E-2</v>
      </c>
      <c r="BX3715" s="65">
        <v>4.9423392737313609E-2</v>
      </c>
    </row>
    <row r="3716" spans="20:83">
      <c r="U3716" s="1">
        <v>8</v>
      </c>
      <c r="V3716" s="65">
        <v>5.1098148401224169E-18</v>
      </c>
      <c r="W3716" s="65">
        <v>1.2990943288948146E-18</v>
      </c>
      <c r="X3716" s="65">
        <v>-2.3327375528275363E-18</v>
      </c>
      <c r="Y3716" s="65">
        <v>6.3943227761387089E-18</v>
      </c>
      <c r="Z3716" s="65">
        <v>0</v>
      </c>
      <c r="AA3716" s="65">
        <v>-3.0573818227159283E-18</v>
      </c>
      <c r="AB3716" s="65">
        <v>0</v>
      </c>
      <c r="AC3716" s="65">
        <v>-0.20975210612762721</v>
      </c>
      <c r="AD3716" s="65">
        <v>0.62122106657076126</v>
      </c>
      <c r="AE3716" s="65">
        <v>0.16352084973449146</v>
      </c>
      <c r="AF3716" s="65">
        <v>0.25142764086011438</v>
      </c>
      <c r="AG3716" s="65">
        <v>-0.4222119472493171</v>
      </c>
      <c r="AH3716" s="65">
        <v>-0.17288265141188255</v>
      </c>
      <c r="AI3716" s="65">
        <v>7.765109155933117E-2</v>
      </c>
      <c r="AJ3716" s="65">
        <v>-0.25946291162986562</v>
      </c>
      <c r="AK3716" s="65">
        <v>0.42387267136982937</v>
      </c>
      <c r="AL3716" s="65">
        <v>0.13770779902416219</v>
      </c>
      <c r="BG3716" s="1">
        <v>8</v>
      </c>
      <c r="BH3716" s="65">
        <v>-1.4440653562570713E-17</v>
      </c>
      <c r="BI3716" s="65">
        <v>-1.2056345385174696E-17</v>
      </c>
      <c r="BJ3716" s="65">
        <v>7.3197341991633029E-19</v>
      </c>
      <c r="BK3716" s="65">
        <v>-5.0547499205376836E-18</v>
      </c>
      <c r="BL3716" s="65">
        <v>0</v>
      </c>
      <c r="BM3716" s="65">
        <v>2.7768001273923287E-17</v>
      </c>
      <c r="BN3716" s="65">
        <v>0</v>
      </c>
      <c r="BO3716" s="65">
        <v>0.11235364011342257</v>
      </c>
      <c r="BP3716" s="65">
        <v>0.46349537501011284</v>
      </c>
      <c r="BQ3716" s="65">
        <v>0.12104716205398466</v>
      </c>
      <c r="BR3716" s="65">
        <v>0.54660356524463316</v>
      </c>
      <c r="BS3716" s="65">
        <v>-0.46936644594552895</v>
      </c>
      <c r="BT3716" s="65">
        <v>0.17673912478445308</v>
      </c>
      <c r="BU3716" s="65">
        <v>-0.33303364826103476</v>
      </c>
      <c r="BV3716" s="65">
        <v>0.23858910486550117</v>
      </c>
      <c r="BW3716" s="65">
        <v>0.18504014584698775</v>
      </c>
      <c r="BX3716" s="65">
        <v>7.4183675423024314E-2</v>
      </c>
    </row>
    <row r="3717" spans="20:83">
      <c r="U3717" s="1">
        <v>9</v>
      </c>
      <c r="V3717" s="65">
        <v>-1.813345030123713E-17</v>
      </c>
      <c r="W3717" s="65">
        <v>4.4740500925026969E-18</v>
      </c>
      <c r="X3717" s="65">
        <v>8.4880273059958885E-18</v>
      </c>
      <c r="Y3717" s="65">
        <v>-1.986130681592351E-18</v>
      </c>
      <c r="Z3717" s="65">
        <v>0</v>
      </c>
      <c r="AA3717" s="65">
        <v>1.3824898079136692E-18</v>
      </c>
      <c r="AB3717" s="65">
        <v>0</v>
      </c>
      <c r="AC3717" s="65">
        <v>0.57362305259519464</v>
      </c>
      <c r="AD3717" s="65">
        <v>0.41659093018583726</v>
      </c>
      <c r="AE3717" s="65">
        <v>0.33059904712184457</v>
      </c>
      <c r="AF3717" s="65">
        <v>-0.35149658878926254</v>
      </c>
      <c r="AG3717" s="65">
        <v>0.31410294126580846</v>
      </c>
      <c r="AH3717" s="65">
        <v>4.5928760596052137E-2</v>
      </c>
      <c r="AI3717" s="65">
        <v>-0.22131495369120846</v>
      </c>
      <c r="AJ3717" s="65">
        <v>-0.23247718477964877</v>
      </c>
      <c r="AK3717" s="65">
        <v>6.1649865112786376E-2</v>
      </c>
      <c r="AL3717" s="65">
        <v>-0.23867602252707776</v>
      </c>
      <c r="BG3717" s="1">
        <v>9</v>
      </c>
      <c r="BH3717" s="65">
        <v>-1.6404664351562142E-17</v>
      </c>
      <c r="BI3717" s="65">
        <v>3.9535744520846884E-17</v>
      </c>
      <c r="BJ3717" s="65">
        <v>-8.8438539990705482E-18</v>
      </c>
      <c r="BK3717" s="65">
        <v>5.2662035496963782E-17</v>
      </c>
      <c r="BL3717" s="65">
        <v>0</v>
      </c>
      <c r="BM3717" s="65">
        <v>5.6898574821094255E-17</v>
      </c>
      <c r="BN3717" s="65">
        <v>-2.7755575615628914E-17</v>
      </c>
      <c r="BO3717" s="65">
        <v>4.7879385467352278E-2</v>
      </c>
      <c r="BP3717" s="65">
        <v>6.2353537204046142E-2</v>
      </c>
      <c r="BQ3717" s="65">
        <v>-0.49420102062396987</v>
      </c>
      <c r="BR3717" s="65">
        <v>0.39683397470662563</v>
      </c>
      <c r="BS3717" s="65">
        <v>0.47775114237885824</v>
      </c>
      <c r="BT3717" s="65">
        <v>0.1340401728552495</v>
      </c>
      <c r="BU3717" s="65">
        <v>-2.003548282477495E-2</v>
      </c>
      <c r="BV3717" s="65">
        <v>-0.30570283217020644</v>
      </c>
      <c r="BW3717" s="65">
        <v>0.47402051049101812</v>
      </c>
      <c r="BX3717" s="65">
        <v>-0.1653594268849343</v>
      </c>
    </row>
    <row r="3718" spans="20:83">
      <c r="U3718" s="1">
        <v>10</v>
      </c>
      <c r="V3718" s="65">
        <v>-4.7458259434199841E-18</v>
      </c>
      <c r="W3718" s="65">
        <v>1.3564452713691321E-17</v>
      </c>
      <c r="X3718" s="65">
        <v>-9.3633363373419334E-18</v>
      </c>
      <c r="Y3718" s="65">
        <v>-1.548842240396836E-17</v>
      </c>
      <c r="Z3718" s="65">
        <v>0</v>
      </c>
      <c r="AA3718" s="65">
        <v>-4.9615160967441604E-18</v>
      </c>
      <c r="AB3718" s="65">
        <v>5.5511151231257827E-17</v>
      </c>
      <c r="AC3718" s="101">
        <v>2.2390936561056882E-2</v>
      </c>
      <c r="AD3718" s="65">
        <v>0.30305174884574348</v>
      </c>
      <c r="AE3718" s="65">
        <v>-0.5399375104976708</v>
      </c>
      <c r="AF3718" s="65">
        <v>-0.21439119777282031</v>
      </c>
      <c r="AG3718" s="65">
        <v>-0.12907574721724904</v>
      </c>
      <c r="AH3718" s="65">
        <v>0.32645281813812899</v>
      </c>
      <c r="AI3718" s="65">
        <v>-0.21670308525020762</v>
      </c>
      <c r="AJ3718" s="65">
        <v>0.51642001373691515</v>
      </c>
      <c r="AK3718" s="65">
        <v>0.31992434438046957</v>
      </c>
      <c r="AL3718" s="65">
        <v>-0.17586570926216011</v>
      </c>
      <c r="BG3718" s="1">
        <v>10</v>
      </c>
      <c r="BH3718" s="65">
        <v>2.3576187200374652E-17</v>
      </c>
      <c r="BI3718" s="65">
        <v>-7.8775286050913786E-18</v>
      </c>
      <c r="BJ3718" s="65">
        <v>1.5772059875087793E-17</v>
      </c>
      <c r="BK3718" s="65">
        <v>1.0303476287785368E-17</v>
      </c>
      <c r="BL3718" s="65">
        <v>0</v>
      </c>
      <c r="BM3718" s="65">
        <v>7.8911725330837112E-18</v>
      </c>
      <c r="BN3718" s="65">
        <v>0</v>
      </c>
      <c r="BO3718" s="101">
        <v>0.35448059186069697</v>
      </c>
      <c r="BP3718" s="65">
        <v>-7.444695144202082E-3</v>
      </c>
      <c r="BQ3718" s="65">
        <v>-0.51751266747815117</v>
      </c>
      <c r="BR3718" s="65">
        <v>-0.32207881463885063</v>
      </c>
      <c r="BS3718" s="65">
        <v>-0.13806759324008494</v>
      </c>
      <c r="BT3718" s="65">
        <v>0.58074082292971063</v>
      </c>
      <c r="BU3718" s="65">
        <v>-0.16201171499359601</v>
      </c>
      <c r="BV3718" s="65">
        <v>0.17128147682966538</v>
      </c>
      <c r="BW3718" s="65">
        <v>-0.2716868606453427</v>
      </c>
      <c r="BX3718" s="65">
        <v>-0.13043200757922524</v>
      </c>
    </row>
    <row r="3719" spans="20:83">
      <c r="U3719" s="1">
        <v>11</v>
      </c>
      <c r="V3719" s="65">
        <v>-4.9898415880303304E-17</v>
      </c>
      <c r="W3719" s="65">
        <v>4.3926232241288918E-17</v>
      </c>
      <c r="X3719" s="65">
        <v>4.4899671928261082E-18</v>
      </c>
      <c r="Y3719" s="65">
        <v>1.6337996768253506E-17</v>
      </c>
      <c r="Z3719" s="65">
        <v>0</v>
      </c>
      <c r="AA3719" s="65">
        <v>6.668262465746628E-18</v>
      </c>
      <c r="AB3719" s="65">
        <v>4.3462540571516913E-17</v>
      </c>
      <c r="AC3719" s="65">
        <v>-5.5511151231257827E-17</v>
      </c>
      <c r="AD3719" s="65">
        <v>4.4349918555996827E-2</v>
      </c>
      <c r="AE3719" s="65">
        <v>0.36630772443751536</v>
      </c>
      <c r="AF3719" s="65">
        <v>-1.3357279074349276E-2</v>
      </c>
      <c r="AG3719" s="65">
        <v>-0.32886039510107934</v>
      </c>
      <c r="AH3719" s="65">
        <v>0.81060878250970414</v>
      </c>
      <c r="AI3719" s="65">
        <v>0.15950328716110634</v>
      </c>
      <c r="AJ3719" s="65">
        <v>1.3268354993806082E-2</v>
      </c>
      <c r="AK3719" s="65">
        <v>-0.24969074840573896</v>
      </c>
      <c r="AL3719" s="65">
        <v>0.10234619382495945</v>
      </c>
      <c r="BG3719" s="1">
        <v>11</v>
      </c>
      <c r="BH3719" s="65">
        <v>1.2726863763202783E-17</v>
      </c>
      <c r="BI3719" s="65">
        <v>-3.5615776727460728E-18</v>
      </c>
      <c r="BJ3719" s="65">
        <v>-6.5460507311866203E-18</v>
      </c>
      <c r="BK3719" s="65">
        <v>-3.1343763215615525E-18</v>
      </c>
      <c r="BL3719" s="65">
        <v>0</v>
      </c>
      <c r="BM3719" s="65">
        <v>-1.5424151427569134E-18</v>
      </c>
      <c r="BN3719" s="65">
        <v>-1.8268388884024711E-19</v>
      </c>
      <c r="BO3719" s="65">
        <v>0</v>
      </c>
      <c r="BP3719" s="65">
        <v>-0.58904377074567615</v>
      </c>
      <c r="BQ3719" s="65">
        <v>-0.24165312774608871</v>
      </c>
      <c r="BR3719" s="65">
        <v>0.44721610824275593</v>
      </c>
      <c r="BS3719" s="65">
        <v>-0.29270821792060675</v>
      </c>
      <c r="BT3719" s="65">
        <v>-0.29926072806022269</v>
      </c>
      <c r="BU3719" s="65">
        <v>-0.14361178024664142</v>
      </c>
      <c r="BV3719" s="65">
        <v>1.5239652826877828E-2</v>
      </c>
      <c r="BW3719" s="65">
        <v>-0.28495405535285806</v>
      </c>
      <c r="BX3719" s="65">
        <v>-0.34254702775103196</v>
      </c>
    </row>
    <row r="3720" spans="20:83">
      <c r="U3720" s="1">
        <v>12</v>
      </c>
      <c r="V3720" s="65">
        <v>-1.7061489373373615E-17</v>
      </c>
      <c r="W3720" s="65">
        <v>-1.0596203761518457E-17</v>
      </c>
      <c r="X3720" s="65">
        <v>-7.6413804846012082E-18</v>
      </c>
      <c r="Y3720" s="65">
        <v>-1.8362431388816526E-17</v>
      </c>
      <c r="Z3720" s="65">
        <v>0</v>
      </c>
      <c r="AA3720" s="65">
        <v>3.0278626172871599E-17</v>
      </c>
      <c r="AB3720" s="65">
        <v>4.0384317952248398E-19</v>
      </c>
      <c r="AC3720" s="65">
        <v>0</v>
      </c>
      <c r="AD3720" s="65">
        <v>-6.9579347687328291E-2</v>
      </c>
      <c r="AE3720" s="65">
        <v>-0.19713645944585662</v>
      </c>
      <c r="AF3720" s="65">
        <v>-0.72167203697982085</v>
      </c>
      <c r="AG3720" s="65">
        <v>-0.27218374489478964</v>
      </c>
      <c r="AH3720" s="65">
        <v>-0.10495905796890612</v>
      </c>
      <c r="AI3720" s="65">
        <v>2.9287098953245869E-3</v>
      </c>
      <c r="AJ3720" s="65">
        <v>-0.2600906701217317</v>
      </c>
      <c r="AK3720" s="65">
        <v>-3.9833639510930441E-2</v>
      </c>
      <c r="AL3720" s="65">
        <v>0.5302287752249697</v>
      </c>
      <c r="BG3720" s="1">
        <v>12</v>
      </c>
      <c r="BH3720" s="65">
        <v>4.4826358854002388E-17</v>
      </c>
      <c r="BI3720" s="65">
        <v>2.4710497886512583E-17</v>
      </c>
      <c r="BJ3720" s="65">
        <v>1.1586666815153086E-17</v>
      </c>
      <c r="BK3720" s="65">
        <v>2.9104710729725602E-17</v>
      </c>
      <c r="BL3720" s="65">
        <v>0</v>
      </c>
      <c r="BM3720" s="65">
        <v>-9.0448294400070767E-20</v>
      </c>
      <c r="BN3720" s="65">
        <v>-5.8340990314214335E-19</v>
      </c>
      <c r="BO3720" s="65">
        <v>0</v>
      </c>
      <c r="BP3720" s="65">
        <v>-0.16925312449946076</v>
      </c>
      <c r="BQ3720" s="65">
        <v>0.26279316771507449</v>
      </c>
      <c r="BR3720" s="65">
        <v>0.20137692190993278</v>
      </c>
      <c r="BS3720" s="65">
        <v>-0.28607930952651983</v>
      </c>
      <c r="BT3720" s="65">
        <v>0.52839756227614143</v>
      </c>
      <c r="BU3720" s="65">
        <v>0.44405937791152639</v>
      </c>
      <c r="BV3720" s="65">
        <v>-0.54668570293652818</v>
      </c>
      <c r="BW3720" s="65">
        <v>-6.8081363178271417E-2</v>
      </c>
      <c r="BX3720" s="65">
        <v>-2.4596939645741833E-3</v>
      </c>
    </row>
    <row r="3721" spans="20:83">
      <c r="U3721" s="1">
        <v>13</v>
      </c>
      <c r="V3721" s="65">
        <v>3.3611466014866375E-19</v>
      </c>
      <c r="W3721" s="65">
        <v>-7.4393033816444751E-18</v>
      </c>
      <c r="X3721" s="65">
        <v>-2.4743754828617258E-17</v>
      </c>
      <c r="Y3721" s="65">
        <v>2.3628720258044458E-17</v>
      </c>
      <c r="Z3721" s="65">
        <v>0</v>
      </c>
      <c r="AA3721" s="65">
        <v>3.2278737129100187E-18</v>
      </c>
      <c r="AB3721" s="65">
        <v>-3.47296068875024E-19</v>
      </c>
      <c r="AC3721" s="65">
        <v>2.7755575615628914E-17</v>
      </c>
      <c r="AD3721" s="65">
        <v>-0.40289213928024536</v>
      </c>
      <c r="AE3721" s="65">
        <v>0.21182061048013937</v>
      </c>
      <c r="AF3721" s="65">
        <v>-0.24065728299917732</v>
      </c>
      <c r="AG3721" s="65">
        <v>-0.52850554983901987</v>
      </c>
      <c r="AH3721" s="65">
        <v>-0.13192275094879238</v>
      </c>
      <c r="AI3721" s="65">
        <v>-4.2082394388887029E-2</v>
      </c>
      <c r="AJ3721" s="65">
        <v>-6.4714031165370389E-2</v>
      </c>
      <c r="AK3721" s="65">
        <v>0.23840846058727705</v>
      </c>
      <c r="AL3721" s="65">
        <v>-0.61267843847009074</v>
      </c>
      <c r="BG3721" s="1">
        <v>13</v>
      </c>
      <c r="BH3721" s="65">
        <v>1.2785731569924583E-17</v>
      </c>
      <c r="BI3721" s="65">
        <v>-2.2867687359711688E-17</v>
      </c>
      <c r="BJ3721" s="65">
        <v>8.2998119839933496E-18</v>
      </c>
      <c r="BK3721" s="65">
        <v>7.6077201037932406E-18</v>
      </c>
      <c r="BL3721" s="65">
        <v>0</v>
      </c>
      <c r="BM3721" s="65">
        <v>2.5352867579902815E-17</v>
      </c>
      <c r="BN3721" s="65">
        <v>0</v>
      </c>
      <c r="BO3721" s="65">
        <v>2.7755575615628914E-17</v>
      </c>
      <c r="BP3721" s="65">
        <v>-7.9456546811320417E-2</v>
      </c>
      <c r="BQ3721" s="65">
        <v>0.50329430669210506</v>
      </c>
      <c r="BR3721" s="65">
        <v>0.11401705688303024</v>
      </c>
      <c r="BS3721" s="65">
        <v>0.42344255485456317</v>
      </c>
      <c r="BT3721" s="65">
        <v>0.31810247444183859</v>
      </c>
      <c r="BU3721" s="65">
        <v>-0.12242819525431717</v>
      </c>
      <c r="BV3721" s="65">
        <v>0.30800066518997593</v>
      </c>
      <c r="BW3721" s="65">
        <v>-8.3937602930510377E-2</v>
      </c>
      <c r="BX3721" s="65">
        <v>-0.57444776378312068</v>
      </c>
    </row>
    <row r="3722" spans="20:83">
      <c r="U3722" s="1">
        <v>14</v>
      </c>
      <c r="V3722" s="65">
        <v>-1.5489383834629802E-17</v>
      </c>
      <c r="W3722" s="65">
        <v>9.6470995615897431E-18</v>
      </c>
      <c r="X3722" s="65">
        <v>2.3629683335604639E-17</v>
      </c>
      <c r="Y3722" s="65">
        <v>7.2001448633906518E-17</v>
      </c>
      <c r="Z3722" s="65">
        <v>0</v>
      </c>
      <c r="AA3722" s="65">
        <v>4.5050742002449957E-18</v>
      </c>
      <c r="AB3722" s="65">
        <v>-8.0545106457375959E-19</v>
      </c>
      <c r="AC3722" s="65">
        <v>2.7755575615628914E-17</v>
      </c>
      <c r="AD3722" s="65">
        <v>-0.21542683261943918</v>
      </c>
      <c r="AE3722" s="65">
        <v>0.32016235837504337</v>
      </c>
      <c r="AF3722" s="65">
        <v>-0.16170469620076494</v>
      </c>
      <c r="AG3722" s="65">
        <v>0.30826749358912575</v>
      </c>
      <c r="AH3722" s="65">
        <v>7.1871821650683121E-2</v>
      </c>
      <c r="AI3722" s="65">
        <v>0.42239203401250569</v>
      </c>
      <c r="AJ3722" s="65">
        <v>0.28049790784705886</v>
      </c>
      <c r="AK3722" s="65">
        <v>0.64512048865388227</v>
      </c>
      <c r="AL3722" s="65">
        <v>0.22686995693121662</v>
      </c>
      <c r="BG3722" s="1">
        <v>14</v>
      </c>
      <c r="BH3722" s="65">
        <v>7.11206708877469E-18</v>
      </c>
      <c r="BI3722" s="65">
        <v>-1.0641497577244246E-17</v>
      </c>
      <c r="BJ3722" s="65">
        <v>-7.4734224263988781E-18</v>
      </c>
      <c r="BK3722" s="65">
        <v>-1.0544128612504307E-17</v>
      </c>
      <c r="BL3722" s="65">
        <v>0</v>
      </c>
      <c r="BM3722" s="65">
        <v>-2.5759991481071469E-17</v>
      </c>
      <c r="BN3722" s="65">
        <v>0</v>
      </c>
      <c r="BO3722" s="65">
        <v>0</v>
      </c>
      <c r="BP3722" s="65">
        <v>-0.12660502507202884</v>
      </c>
      <c r="BQ3722" s="65">
        <v>0.12352414876464912</v>
      </c>
      <c r="BR3722" s="65">
        <v>0.17347024078730799</v>
      </c>
      <c r="BS3722" s="65">
        <v>0.33300478638854436</v>
      </c>
      <c r="BT3722" s="65">
        <v>0.13764904296299385</v>
      </c>
      <c r="BU3722" s="65">
        <v>-0.55584676041377534</v>
      </c>
      <c r="BV3722" s="65">
        <v>-0.28236522956488874</v>
      </c>
      <c r="BW3722" s="65">
        <v>-0.40279422950138349</v>
      </c>
      <c r="BX3722" s="65">
        <v>0.50778208497726285</v>
      </c>
    </row>
    <row r="3723" spans="20:83">
      <c r="U3723" s="1">
        <v>15</v>
      </c>
      <c r="V3723" s="65">
        <v>-2.2164281561366067E-17</v>
      </c>
      <c r="W3723" s="65">
        <v>-1.3639370160051814E-17</v>
      </c>
      <c r="X3723" s="65">
        <v>-5.555139076782103E-18</v>
      </c>
      <c r="Y3723" s="65">
        <v>-7.5453595340290378E-18</v>
      </c>
      <c r="Z3723" s="65">
        <v>0</v>
      </c>
      <c r="AA3723" s="65">
        <v>8.7343958265663214E-19</v>
      </c>
      <c r="AB3723" s="65">
        <v>5.134440483651768E-18</v>
      </c>
      <c r="AC3723" s="65">
        <v>0</v>
      </c>
      <c r="AD3723" s="65">
        <v>-8.0452552210567657E-2</v>
      </c>
      <c r="AE3723" s="65">
        <v>-0.46590235611529229</v>
      </c>
      <c r="AF3723" s="65">
        <v>5.7279047940692621E-2</v>
      </c>
      <c r="AG3723" s="65">
        <v>0.18733733004649916</v>
      </c>
      <c r="AH3723" s="65">
        <v>0.32335065398858059</v>
      </c>
      <c r="AI3723" s="65">
        <v>0.37149403809969406</v>
      </c>
      <c r="AJ3723" s="65">
        <v>-0.62824930167057791</v>
      </c>
      <c r="AK3723" s="65">
        <v>0.20759272653134697</v>
      </c>
      <c r="AL3723" s="65">
        <v>-0.24027239939355072</v>
      </c>
      <c r="BG3723" s="1">
        <v>15</v>
      </c>
      <c r="BH3723" s="65">
        <v>1.043002776042366E-17</v>
      </c>
      <c r="BI3723" s="65">
        <v>-1.4155776872293521E-17</v>
      </c>
      <c r="BJ3723" s="65">
        <v>4.2509605937102146E-17</v>
      </c>
      <c r="BK3723" s="65">
        <v>2.5893566733982758E-17</v>
      </c>
      <c r="BL3723" s="65">
        <v>0</v>
      </c>
      <c r="BM3723" s="65">
        <v>-1.1782599357976819E-19</v>
      </c>
      <c r="BN3723" s="65">
        <v>0</v>
      </c>
      <c r="BO3723" s="65">
        <v>0</v>
      </c>
      <c r="BP3723" s="65">
        <v>-0.21708557533475509</v>
      </c>
      <c r="BQ3723" s="65">
        <v>-0.11206486483894409</v>
      </c>
      <c r="BR3723" s="65">
        <v>0.3319782212755174</v>
      </c>
      <c r="BS3723" s="65">
        <v>0.20602603920570245</v>
      </c>
      <c r="BT3723" s="65">
        <v>0.16173920594214736</v>
      </c>
      <c r="BU3723" s="65">
        <v>0.46954383422480755</v>
      </c>
      <c r="BV3723" s="65">
        <v>0.57237776968561604</v>
      </c>
      <c r="BW3723" s="65">
        <v>-7.1384393563504622E-2</v>
      </c>
      <c r="BX3723" s="65">
        <v>0.45641650380546928</v>
      </c>
    </row>
    <row r="3724" spans="20:83">
      <c r="U3724" s="1">
        <v>16</v>
      </c>
      <c r="V3724" s="65">
        <v>3.5134098548516679E-18</v>
      </c>
      <c r="W3724" s="65">
        <v>-3.8179886392091279E-18</v>
      </c>
      <c r="X3724" s="65">
        <v>6.9892407790308435E-18</v>
      </c>
      <c r="Y3724" s="65">
        <v>6.6588675717384966E-18</v>
      </c>
      <c r="Z3724" s="65">
        <v>0</v>
      </c>
      <c r="AA3724" s="65">
        <v>-4.0362580896752432E-19</v>
      </c>
      <c r="AB3724" s="65">
        <v>-2.7472564508203293E-17</v>
      </c>
      <c r="AC3724" s="65">
        <v>0</v>
      </c>
      <c r="AD3724" s="65">
        <v>-0.32466660566803279</v>
      </c>
      <c r="AE3724" s="65">
        <v>4.6849868668981706E-2</v>
      </c>
      <c r="AF3724" s="65">
        <v>0.22742236620983938</v>
      </c>
      <c r="AG3724" s="65">
        <v>4.3874668519945183E-2</v>
      </c>
      <c r="AH3724" s="65">
        <v>0.24165984501321763</v>
      </c>
      <c r="AI3724" s="65">
        <v>-0.72067907816025312</v>
      </c>
      <c r="AJ3724" s="65">
        <v>-0.24353992971665028</v>
      </c>
      <c r="AK3724" s="65">
        <v>0.3615242751985851</v>
      </c>
      <c r="AL3724" s="65">
        <v>0.26638590890942798</v>
      </c>
      <c r="BG3724" s="1">
        <v>16</v>
      </c>
      <c r="BH3724" s="65">
        <v>1.2646575726767844E-17</v>
      </c>
      <c r="BI3724" s="65">
        <v>5.864879100039236E-18</v>
      </c>
      <c r="BJ3724" s="65">
        <v>4.0723490190259223E-17</v>
      </c>
      <c r="BK3724" s="65">
        <v>2.6431248456620604E-17</v>
      </c>
      <c r="BL3724" s="65">
        <v>0</v>
      </c>
      <c r="BM3724" s="65">
        <v>1.2904553959469333E-18</v>
      </c>
      <c r="BN3724" s="65">
        <v>0</v>
      </c>
      <c r="BO3724" s="65">
        <v>-2.7755575615628914E-17</v>
      </c>
      <c r="BP3724" s="65">
        <v>0.57701266011218255</v>
      </c>
      <c r="BQ3724" s="65">
        <v>-0.14541018861676336</v>
      </c>
      <c r="BR3724" s="65">
        <v>0.21173176188450304</v>
      </c>
      <c r="BS3724" s="65">
        <v>0.15810984825186764</v>
      </c>
      <c r="BT3724" s="65">
        <v>-0.18915138833074072</v>
      </c>
      <c r="BU3724" s="65">
        <v>0.29919942691964474</v>
      </c>
      <c r="BV3724" s="65">
        <v>-0.11311114589589524</v>
      </c>
      <c r="BW3724" s="65">
        <v>-0.63544164674701897</v>
      </c>
      <c r="BX3724" s="65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79149181516065825</v>
      </c>
      <c r="AQ3726" s="46" t="s">
        <v>317</v>
      </c>
      <c r="AR3726" s="3">
        <f>+AP3726/AP3728</f>
        <v>0.99960009108219117</v>
      </c>
      <c r="AS3726" s="150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2705325305217745</v>
      </c>
      <c r="CC3726" s="46" t="s">
        <v>317</v>
      </c>
      <c r="CD3726" s="3">
        <f>+CB3726/CB3728</f>
        <v>0.93404543065774071</v>
      </c>
      <c r="CE3726" s="150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2.2390936561056882E-2</v>
      </c>
      <c r="AQ3727" s="46" t="s">
        <v>318</v>
      </c>
      <c r="AR3727" s="3">
        <f>-AP3727/AP3728</f>
        <v>-2.8278223219914023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5448059186069697</v>
      </c>
      <c r="CC3727" s="46" t="s">
        <v>318</v>
      </c>
      <c r="CD3727" s="3">
        <f>-CB3727/CB3728</f>
        <v>-0.3571542152451733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9180846642757918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925140925954324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60009108219117</v>
      </c>
      <c r="AD3734" s="102">
        <v>0</v>
      </c>
      <c r="AE3734" s="102">
        <v>0</v>
      </c>
      <c r="AF3734" s="101">
        <f>-AR3727</f>
        <v>2.8278223219914023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3404543065774071</v>
      </c>
      <c r="BP3734" s="102">
        <v>0</v>
      </c>
      <c r="BQ3734" s="102">
        <v>0</v>
      </c>
      <c r="BR3734" s="101">
        <f>-CD3727</f>
        <v>0.3571542152451733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2.8278223219914023E-2</v>
      </c>
      <c r="AD3737" s="102">
        <v>0</v>
      </c>
      <c r="AE3737" s="102">
        <v>0</v>
      </c>
      <c r="AF3737" s="101">
        <f>AR3726</f>
        <v>0.9996000910821911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5715421524517332</v>
      </c>
      <c r="BP3737" s="102">
        <v>0</v>
      </c>
      <c r="BQ3737" s="102">
        <v>0</v>
      </c>
      <c r="BR3737" s="101">
        <f>CD3726</f>
        <v>0.934045430657740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9012569296705806E-15</v>
      </c>
      <c r="X3746" s="65">
        <v>-1.3457117364890081E-15</v>
      </c>
      <c r="Y3746" s="65">
        <v>-1.4988010832439613E-15</v>
      </c>
      <c r="Z3746" s="65">
        <v>0</v>
      </c>
      <c r="AA3746" s="65">
        <v>-4.5102810375396984E-16</v>
      </c>
      <c r="AB3746" s="65">
        <v>2.8395254897395361E-16</v>
      </c>
      <c r="AC3746" s="65">
        <v>-1.1102230246251565E-16</v>
      </c>
      <c r="AD3746" s="65">
        <v>2.4286128663675299E-17</v>
      </c>
      <c r="AE3746" s="65">
        <v>-6.9388939039072284E-17</v>
      </c>
      <c r="AF3746" s="65">
        <v>6.2450045135165055E-17</v>
      </c>
      <c r="AG3746" s="65">
        <v>1.5265566588595902E-16</v>
      </c>
      <c r="AH3746" s="65">
        <v>3.8163916471489756E-16</v>
      </c>
      <c r="AI3746" s="65">
        <v>9.4542429440735987E-17</v>
      </c>
      <c r="AJ3746" s="65">
        <v>-3.1225022567582528E-17</v>
      </c>
      <c r="AK3746" s="65">
        <v>1.2490009027033011E-16</v>
      </c>
      <c r="AL3746" s="65">
        <v>9.7144514654701197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2.0677903833643541E-15</v>
      </c>
      <c r="BJ3746" s="65">
        <v>-1.3461454173580023E-15</v>
      </c>
      <c r="BK3746" s="65">
        <v>-1.7694179454963432E-15</v>
      </c>
      <c r="BL3746" s="65">
        <v>0</v>
      </c>
      <c r="BM3746" s="65">
        <v>-4.4408920985006262E-16</v>
      </c>
      <c r="BN3746" s="65">
        <v>2.7755575615628914E-16</v>
      </c>
      <c r="BO3746" s="65">
        <v>2.7755575615628914E-17</v>
      </c>
      <c r="BP3746" s="65">
        <v>-1.0408340855860843E-16</v>
      </c>
      <c r="BQ3746" s="65">
        <v>-1.457167719820518E-16</v>
      </c>
      <c r="BR3746" s="65">
        <v>-1.3877787807814457E-17</v>
      </c>
      <c r="BS3746" s="65">
        <v>4.2067044292437572E-16</v>
      </c>
      <c r="BT3746" s="65">
        <v>1.2490009027033011E-16</v>
      </c>
      <c r="BU3746" s="65">
        <v>1.1102230246251565E-16</v>
      </c>
      <c r="BV3746" s="65">
        <v>-1.1102230246251565E-16</v>
      </c>
      <c r="BW3746" s="65">
        <v>1.3877787807814457E-16</v>
      </c>
      <c r="BX3746" s="65">
        <v>8.4932061383824475E-15</v>
      </c>
    </row>
    <row r="3747" spans="21:76">
      <c r="U3747" s="1">
        <v>1</v>
      </c>
      <c r="V3747" s="65">
        <v>-2.4940725286032823E-17</v>
      </c>
      <c r="W3747" s="65">
        <v>1</v>
      </c>
      <c r="X3747" s="65">
        <v>-1.3877787807814457E-16</v>
      </c>
      <c r="Y3747" s="65">
        <v>6.7285586824450405E-16</v>
      </c>
      <c r="Z3747" s="65">
        <v>0</v>
      </c>
      <c r="AA3747" s="65">
        <v>-1.4463256980956629E-16</v>
      </c>
      <c r="AB3747" s="65">
        <v>5.9154070530809122E-16</v>
      </c>
      <c r="AC3747" s="65">
        <v>2.7929047963226594E-16</v>
      </c>
      <c r="AD3747" s="65">
        <v>-1.5612511283791264E-16</v>
      </c>
      <c r="AE3747" s="65">
        <v>-1.2663481374630692E-16</v>
      </c>
      <c r="AF3747" s="65">
        <v>-3.9898639947466563E-17</v>
      </c>
      <c r="AG3747" s="65">
        <v>1.6740081543176188E-16</v>
      </c>
      <c r="AH3747" s="65">
        <v>6.3924560089745341E-16</v>
      </c>
      <c r="AI3747" s="65">
        <v>4.1199682554449168E-16</v>
      </c>
      <c r="AJ3747" s="65">
        <v>2.8796409701214998E-16</v>
      </c>
      <c r="AK3747" s="65">
        <v>-1.8257964584655895E-16</v>
      </c>
      <c r="AL3747" s="65">
        <v>2.7148422399037031E-16</v>
      </c>
      <c r="BG3747" s="1">
        <v>1</v>
      </c>
      <c r="BH3747" s="65">
        <v>5.3931783174991624E-18</v>
      </c>
      <c r="BI3747" s="65">
        <v>1.0000000000000007</v>
      </c>
      <c r="BJ3747" s="65">
        <v>-1.457167719820518E-16</v>
      </c>
      <c r="BK3747" s="65">
        <v>8.6042284408449632E-16</v>
      </c>
      <c r="BL3747" s="65">
        <v>0</v>
      </c>
      <c r="BM3747" s="65">
        <v>-2.94469310047063E-16</v>
      </c>
      <c r="BN3747" s="65">
        <v>3.3306690738754696E-16</v>
      </c>
      <c r="BO3747" s="65">
        <v>-2.5673907444456745E-16</v>
      </c>
      <c r="BP3747" s="65">
        <v>5.8980598183211441E-17</v>
      </c>
      <c r="BQ3747" s="65">
        <v>-1.1796119636642288E-16</v>
      </c>
      <c r="BR3747" s="65">
        <v>-4.7184478546569153E-16</v>
      </c>
      <c r="BS3747" s="65">
        <v>4.9613091412936683E-16</v>
      </c>
      <c r="BT3747" s="65">
        <v>4.3888503942213219E-16</v>
      </c>
      <c r="BU3747" s="65">
        <v>7.4419637119405024E-16</v>
      </c>
      <c r="BV3747" s="65">
        <v>2.2204460492503131E-16</v>
      </c>
      <c r="BW3747" s="65">
        <v>-3.0184188481996443E-16</v>
      </c>
      <c r="BX3747" s="65">
        <v>1.0255685189974884E-14</v>
      </c>
    </row>
    <row r="3748" spans="21:76">
      <c r="U3748" s="1">
        <v>2</v>
      </c>
      <c r="V3748" s="65">
        <v>1.0429487210620595E-18</v>
      </c>
      <c r="W3748" s="65">
        <v>-1.4316829351973192E-17</v>
      </c>
      <c r="X3748" s="65">
        <v>0.99999999999999989</v>
      </c>
      <c r="Y3748" s="65">
        <v>7.53563877964325E-15</v>
      </c>
      <c r="Z3748" s="65">
        <v>0</v>
      </c>
      <c r="AA3748" s="65">
        <v>-1.7971735211119721E-15</v>
      </c>
      <c r="AB3748" s="65">
        <v>7.4593109467002705E-17</v>
      </c>
      <c r="AC3748" s="65">
        <v>7.1470607210244452E-16</v>
      </c>
      <c r="AD3748" s="65">
        <v>-2.6367796834847468E-16</v>
      </c>
      <c r="AE3748" s="65">
        <v>1.700029006457271E-16</v>
      </c>
      <c r="AF3748" s="65">
        <v>-4.5102810375396984E-17</v>
      </c>
      <c r="AG3748" s="65">
        <v>-3.1571967262777889E-16</v>
      </c>
      <c r="AH3748" s="65">
        <v>-2.2204460492503131E-16</v>
      </c>
      <c r="AI3748" s="65">
        <v>-1.231653667943533E-16</v>
      </c>
      <c r="AJ3748" s="65">
        <v>2.7755575615628914E-17</v>
      </c>
      <c r="AK3748" s="65">
        <v>-3.6082248300317588E-16</v>
      </c>
      <c r="AL3748" s="65">
        <v>5.9674487573602164E-16</v>
      </c>
      <c r="BG3748" s="1">
        <v>2</v>
      </c>
      <c r="BH3748" s="65">
        <v>-7.8248160737205631E-18</v>
      </c>
      <c r="BI3748" s="65">
        <v>-1.7372356267590439E-18</v>
      </c>
      <c r="BJ3748" s="65">
        <v>0.99999999999999944</v>
      </c>
      <c r="BK3748" s="65">
        <v>7.6327832942979512E-15</v>
      </c>
      <c r="BL3748" s="65">
        <v>0</v>
      </c>
      <c r="BM3748" s="65">
        <v>-1.8179902028236938E-15</v>
      </c>
      <c r="BN3748" s="65">
        <v>2.2898349882893854E-16</v>
      </c>
      <c r="BO3748" s="65">
        <v>1.2212453270876722E-15</v>
      </c>
      <c r="BP3748" s="65">
        <v>-5.1000870193718129E-16</v>
      </c>
      <c r="BQ3748" s="65">
        <v>6.6613381477509392E-16</v>
      </c>
      <c r="BR3748" s="65">
        <v>-1.9081958235744878E-16</v>
      </c>
      <c r="BS3748" s="65">
        <v>2.4286128663675299E-17</v>
      </c>
      <c r="BT3748" s="65">
        <v>-3.6407508952063239E-16</v>
      </c>
      <c r="BU3748" s="65">
        <v>-5.6378512969246231E-17</v>
      </c>
      <c r="BV3748" s="65">
        <v>-4.9743195673634943E-16</v>
      </c>
      <c r="BW3748" s="65">
        <v>-9.7317987002298878E-16</v>
      </c>
      <c r="BX3748" s="65">
        <v>-3.6082248300317588E-15</v>
      </c>
    </row>
    <row r="3749" spans="21:76">
      <c r="U3749" s="1">
        <v>3</v>
      </c>
      <c r="V3749" s="65">
        <v>5.009238504922452E-18</v>
      </c>
      <c r="W3749" s="65">
        <v>1.4863094839425428E-17</v>
      </c>
      <c r="X3749" s="65">
        <v>1.4984529578813512E-18</v>
      </c>
      <c r="Y3749" s="65">
        <v>1.0000000000000004</v>
      </c>
      <c r="Z3749" s="65">
        <v>0</v>
      </c>
      <c r="AA3749" s="65">
        <v>4.1217029789208937E-15</v>
      </c>
      <c r="AB3749" s="65">
        <v>9.8532293435482643E-16</v>
      </c>
      <c r="AC3749" s="65">
        <v>-1.9012569296705806E-15</v>
      </c>
      <c r="AD3749" s="65">
        <v>1.4892601041260889E-15</v>
      </c>
      <c r="AE3749" s="65">
        <v>8.7430063189231078E-16</v>
      </c>
      <c r="AF3749" s="65">
        <v>-4.8572257327350599E-17</v>
      </c>
      <c r="AG3749" s="65">
        <v>-1.3877787807814457E-16</v>
      </c>
      <c r="AH3749" s="65">
        <v>-2.9663771439203401E-16</v>
      </c>
      <c r="AI3749" s="65">
        <v>-6.4184768611141862E-16</v>
      </c>
      <c r="AJ3749" s="65">
        <v>7.2164496600635175E-16</v>
      </c>
      <c r="AK3749" s="65">
        <v>-1.5959455978986625E-15</v>
      </c>
      <c r="AL3749" s="65">
        <v>8.6042284408449632E-16</v>
      </c>
      <c r="BG3749" s="1">
        <v>3</v>
      </c>
      <c r="BH3749" s="65">
        <v>2.8796065534662469E-18</v>
      </c>
      <c r="BI3749" s="65">
        <v>1.4573659696267911E-17</v>
      </c>
      <c r="BJ3749" s="65">
        <v>-3.5438275198917858E-17</v>
      </c>
      <c r="BK3749" s="65">
        <v>1.0000000000000002</v>
      </c>
      <c r="BL3749" s="65">
        <v>0</v>
      </c>
      <c r="BM3749" s="65">
        <v>4.0349668051220533E-15</v>
      </c>
      <c r="BN3749" s="65">
        <v>8.3266726846886741E-16</v>
      </c>
      <c r="BO3749" s="65">
        <v>-2.3037127760971998E-15</v>
      </c>
      <c r="BP3749" s="65">
        <v>1.5404344466674047E-15</v>
      </c>
      <c r="BQ3749" s="65">
        <v>6.2450045135165055E-17</v>
      </c>
      <c r="BR3749" s="65">
        <v>9.7144514654701197E-17</v>
      </c>
      <c r="BS3749" s="65">
        <v>5.4817261840867104E-16</v>
      </c>
      <c r="BT3749" s="65">
        <v>-8.3266726846886741E-16</v>
      </c>
      <c r="BU3749" s="65">
        <v>2.2204460492503131E-16</v>
      </c>
      <c r="BV3749" s="65">
        <v>-2.6714741530042829E-16</v>
      </c>
      <c r="BW3749" s="65">
        <v>-1.1102230246251565E-15</v>
      </c>
      <c r="BX3749" s="65">
        <v>2.0256366028981176E-14</v>
      </c>
    </row>
    <row r="3750" spans="21:76">
      <c r="U3750" s="1">
        <v>4</v>
      </c>
      <c r="V3750" s="65">
        <v>0</v>
      </c>
      <c r="W3750" s="65">
        <v>0</v>
      </c>
      <c r="X3750" s="65">
        <v>0</v>
      </c>
      <c r="Y3750" s="65">
        <v>0</v>
      </c>
      <c r="Z3750" s="65">
        <v>1</v>
      </c>
      <c r="AA3750" s="65">
        <v>0</v>
      </c>
      <c r="AB3750" s="65">
        <v>0</v>
      </c>
      <c r="AC3750" s="65">
        <v>0</v>
      </c>
      <c r="AD3750" s="65">
        <v>0</v>
      </c>
      <c r="AE3750" s="65">
        <v>0</v>
      </c>
      <c r="AF3750" s="65">
        <v>0</v>
      </c>
      <c r="AG3750" s="65">
        <v>0</v>
      </c>
      <c r="AH3750" s="65">
        <v>0</v>
      </c>
      <c r="AI3750" s="65">
        <v>0</v>
      </c>
      <c r="AJ3750" s="65">
        <v>0</v>
      </c>
      <c r="AK3750" s="65">
        <v>0</v>
      </c>
      <c r="AL3750" s="65">
        <v>0</v>
      </c>
      <c r="BG3750" s="1">
        <v>4</v>
      </c>
      <c r="BH3750" s="65">
        <v>0</v>
      </c>
      <c r="BI3750" s="65">
        <v>0</v>
      </c>
      <c r="BJ3750" s="65">
        <v>0</v>
      </c>
      <c r="BK3750" s="65">
        <v>0</v>
      </c>
      <c r="BL3750" s="65">
        <v>1</v>
      </c>
      <c r="BM3750" s="65">
        <v>0</v>
      </c>
      <c r="BN3750" s="65">
        <v>0</v>
      </c>
      <c r="BO3750" s="65">
        <v>0</v>
      </c>
      <c r="BP3750" s="65">
        <v>0</v>
      </c>
      <c r="BQ3750" s="65">
        <v>0</v>
      </c>
      <c r="BR3750" s="65">
        <v>0</v>
      </c>
      <c r="BS3750" s="65">
        <v>0</v>
      </c>
      <c r="BT3750" s="65">
        <v>0</v>
      </c>
      <c r="BU3750" s="65">
        <v>0</v>
      </c>
      <c r="BV3750" s="65">
        <v>0</v>
      </c>
      <c r="BW3750" s="65">
        <v>0</v>
      </c>
      <c r="BX3750" s="65">
        <v>0</v>
      </c>
    </row>
    <row r="3751" spans="21:76">
      <c r="U3751" s="1">
        <v>5</v>
      </c>
      <c r="V3751" s="65">
        <v>-6.6314635764539351E-18</v>
      </c>
      <c r="W3751" s="65">
        <v>1.5379801857646507E-17</v>
      </c>
      <c r="X3751" s="65">
        <v>-1.261665997587133E-19</v>
      </c>
      <c r="Y3751" s="65">
        <v>-1.7912839795194321E-17</v>
      </c>
      <c r="Z3751" s="65">
        <v>0</v>
      </c>
      <c r="AA3751" s="65">
        <v>0.99999999999999989</v>
      </c>
      <c r="AB3751" s="65">
        <v>6.2450045135165055E-16</v>
      </c>
      <c r="AC3751" s="65">
        <v>-1.1449174941446927E-15</v>
      </c>
      <c r="AD3751" s="65">
        <v>-2.3592239273284576E-16</v>
      </c>
      <c r="AE3751" s="65">
        <v>5.5511151231257827E-17</v>
      </c>
      <c r="AF3751" s="65">
        <v>-1.0408340855860843E-16</v>
      </c>
      <c r="AG3751" s="65">
        <v>5.3429483060085659E-16</v>
      </c>
      <c r="AH3751" s="65">
        <v>-2.1510571102112408E-16</v>
      </c>
      <c r="AI3751" s="65">
        <v>4.9960036108132044E-16</v>
      </c>
      <c r="AJ3751" s="65">
        <v>-2.7755575615628914E-16</v>
      </c>
      <c r="AK3751" s="65">
        <v>-4.4408920985006262E-16</v>
      </c>
      <c r="AL3751" s="65">
        <v>-1.457167719820518E-16</v>
      </c>
      <c r="BG3751" s="1">
        <v>5</v>
      </c>
      <c r="BH3751" s="65">
        <v>-6.4453058104054251E-18</v>
      </c>
      <c r="BI3751" s="65">
        <v>2.799943058805491E-17</v>
      </c>
      <c r="BJ3751" s="65">
        <v>1.0814878092389336E-17</v>
      </c>
      <c r="BK3751" s="65">
        <v>2.2092304572260438E-17</v>
      </c>
      <c r="BL3751" s="65">
        <v>0</v>
      </c>
      <c r="BM3751" s="65">
        <v>0.99999999999999967</v>
      </c>
      <c r="BN3751" s="65">
        <v>4.0939474033052647E-16</v>
      </c>
      <c r="BO3751" s="65">
        <v>-1.609823385706477E-15</v>
      </c>
      <c r="BP3751" s="65">
        <v>2.7061686225238191E-16</v>
      </c>
      <c r="BQ3751" s="65">
        <v>2.9143354396410359E-16</v>
      </c>
      <c r="BR3751" s="65">
        <v>-2.4980018054066022E-16</v>
      </c>
      <c r="BS3751" s="65">
        <v>5.2735593669694936E-16</v>
      </c>
      <c r="BT3751" s="65">
        <v>-2.7755575615628914E-17</v>
      </c>
      <c r="BU3751" s="65">
        <v>2.2204460492503131E-16</v>
      </c>
      <c r="BV3751" s="65">
        <v>-3.2612801348363973E-16</v>
      </c>
      <c r="BW3751" s="65">
        <v>-5.9327542878406803E-16</v>
      </c>
      <c r="BX3751" s="65">
        <v>2.4494295480792516E-14</v>
      </c>
    </row>
    <row r="3752" spans="21:76">
      <c r="U3752" s="1">
        <v>6</v>
      </c>
      <c r="V3752" s="65">
        <v>1.0515506020314123E-17</v>
      </c>
      <c r="W3752" s="65">
        <v>2.5453684568728518E-17</v>
      </c>
      <c r="X3752" s="65">
        <v>-1.2705241342679277E-17</v>
      </c>
      <c r="Y3752" s="65">
        <v>-8.5411209601805438E-18</v>
      </c>
      <c r="Z3752" s="65">
        <v>0</v>
      </c>
      <c r="AA3752" s="65">
        <v>-1.2810088039851066E-17</v>
      </c>
      <c r="AB3752" s="65">
        <v>1.0000000000000002</v>
      </c>
      <c r="AC3752" s="65">
        <v>4.7253867485608225E-15</v>
      </c>
      <c r="AD3752" s="65">
        <v>-4.7184478546569153E-16</v>
      </c>
      <c r="AE3752" s="65">
        <v>2.2204460492503131E-16</v>
      </c>
      <c r="AF3752" s="65">
        <v>4.8572257327350599E-17</v>
      </c>
      <c r="AG3752" s="65">
        <v>-2.7061686225238191E-16</v>
      </c>
      <c r="AH3752" s="65">
        <v>2.0122792321330962E-16</v>
      </c>
      <c r="AI3752" s="65">
        <v>1.2490009027033011E-16</v>
      </c>
      <c r="AJ3752" s="65">
        <v>-1.3877787807814457E-17</v>
      </c>
      <c r="AK3752" s="65">
        <v>1.3877787807814457E-16</v>
      </c>
      <c r="AL3752" s="65">
        <v>1.5959455978986625E-16</v>
      </c>
      <c r="BG3752" s="1">
        <v>6</v>
      </c>
      <c r="BH3752" s="65">
        <v>6.877136252441344E-18</v>
      </c>
      <c r="BI3752" s="65">
        <v>2.2159148415328027E-17</v>
      </c>
      <c r="BJ3752" s="65">
        <v>1.9007239075479012E-17</v>
      </c>
      <c r="BK3752" s="65">
        <v>9.3800065614052858E-18</v>
      </c>
      <c r="BL3752" s="65">
        <v>0</v>
      </c>
      <c r="BM3752" s="65">
        <v>-3.2979645396810302E-18</v>
      </c>
      <c r="BN3752" s="65">
        <v>1.0000000000000002</v>
      </c>
      <c r="BO3752" s="65">
        <v>4.9266146717741321E-15</v>
      </c>
      <c r="BP3752" s="65">
        <v>-6.9388939039072284E-16</v>
      </c>
      <c r="BQ3752" s="65">
        <v>6.3837823915946501E-16</v>
      </c>
      <c r="BR3752" s="65">
        <v>3.8163916471489756E-17</v>
      </c>
      <c r="BS3752" s="65">
        <v>-2.3765711620882257E-16</v>
      </c>
      <c r="BT3752" s="65">
        <v>8.3266726846886741E-17</v>
      </c>
      <c r="BU3752" s="65">
        <v>7.6327832942979512E-17</v>
      </c>
      <c r="BV3752" s="65">
        <v>1.2836953722228372E-16</v>
      </c>
      <c r="BW3752" s="65">
        <v>1.6653345369377348E-16</v>
      </c>
      <c r="BX3752" s="65">
        <v>3.5388358909926865E-15</v>
      </c>
    </row>
    <row r="3753" spans="21:76">
      <c r="U3753" s="1">
        <v>7</v>
      </c>
      <c r="V3753" s="65">
        <v>5.6336617824236573E-17</v>
      </c>
      <c r="W3753" s="65">
        <v>2.7120004132021865E-17</v>
      </c>
      <c r="X3753" s="65">
        <v>1.0855768086911229E-17</v>
      </c>
      <c r="Y3753" s="65">
        <v>-3.8317639936872706E-18</v>
      </c>
      <c r="Z3753" s="65">
        <v>0</v>
      </c>
      <c r="AA3753" s="65">
        <v>3.1493924321936217E-18</v>
      </c>
      <c r="AB3753" s="65">
        <v>3.6093862750512086E-17</v>
      </c>
      <c r="AC3753" s="101">
        <v>0.79180846642757929</v>
      </c>
      <c r="AD3753" s="65">
        <v>-0.13723487254799399</v>
      </c>
      <c r="AE3753" s="65">
        <v>-0.19618430283823993</v>
      </c>
      <c r="AF3753" s="65">
        <v>0.32124438450983933</v>
      </c>
      <c r="AG3753" s="65">
        <v>-0.33939588241368457</v>
      </c>
      <c r="AH3753" s="65">
        <v>-7.9070000835004622E-2</v>
      </c>
      <c r="AI3753" s="65">
        <v>0.18090086857147408</v>
      </c>
      <c r="AJ3753" s="65">
        <v>9.968494094510795E-2</v>
      </c>
      <c r="AK3753" s="65">
        <v>6.7622921453800514E-2</v>
      </c>
      <c r="AL3753" s="65">
        <v>0.20938721487381987</v>
      </c>
      <c r="BG3753" s="1">
        <v>7</v>
      </c>
      <c r="BH3753" s="65">
        <v>1.3083974712249615E-17</v>
      </c>
      <c r="BI3753" s="65">
        <v>5.4220109204083675E-18</v>
      </c>
      <c r="BJ3753" s="65">
        <v>5.7717923895118737E-18</v>
      </c>
      <c r="BK3753" s="65">
        <v>2.4387468253261018E-17</v>
      </c>
      <c r="BL3753" s="65">
        <v>0</v>
      </c>
      <c r="BM3753" s="65">
        <v>2.1348384373336436E-18</v>
      </c>
      <c r="BN3753" s="65">
        <v>5.7470432115652675E-19</v>
      </c>
      <c r="BO3753" s="101">
        <v>0.99251409259543233</v>
      </c>
      <c r="BP3753" s="65">
        <v>-5.5476130779352491E-2</v>
      </c>
      <c r="BQ3753" s="65">
        <v>1.013784283539379E-2</v>
      </c>
      <c r="BR3753" s="65">
        <v>-8.1019572110504381E-2</v>
      </c>
      <c r="BS3753" s="65">
        <v>3.0085817288063997E-2</v>
      </c>
      <c r="BT3753" s="65">
        <v>-2.6473221206897046E-2</v>
      </c>
      <c r="BU3753" s="65">
        <v>3.8666281470339563E-2</v>
      </c>
      <c r="BV3753" s="65">
        <v>-1.2261277470912435E-2</v>
      </c>
      <c r="BW3753" s="65">
        <v>-4.3813730221748268E-2</v>
      </c>
      <c r="BX3753" s="65">
        <v>-4.2064715591994678E-4</v>
      </c>
    </row>
    <row r="3754" spans="21:76">
      <c r="U3754" s="1">
        <v>8</v>
      </c>
      <c r="V3754" s="65">
        <v>5.1098148401224169E-18</v>
      </c>
      <c r="W3754" s="65">
        <v>1.2990943288948146E-18</v>
      </c>
      <c r="X3754" s="65">
        <v>-2.3327375528275363E-18</v>
      </c>
      <c r="Y3754" s="65">
        <v>6.3943227761387089E-18</v>
      </c>
      <c r="Z3754" s="65">
        <v>0</v>
      </c>
      <c r="AA3754" s="65">
        <v>-3.0573818227159283E-18</v>
      </c>
      <c r="AB3754" s="65">
        <v>0</v>
      </c>
      <c r="AC3754" s="65">
        <v>-0.20975210612762721</v>
      </c>
      <c r="AD3754" s="65">
        <v>0.62122106657076126</v>
      </c>
      <c r="AE3754" s="65">
        <v>0.16352084973449146</v>
      </c>
      <c r="AF3754" s="65">
        <v>0.25142764086011438</v>
      </c>
      <c r="AG3754" s="65">
        <v>-0.4222119472493171</v>
      </c>
      <c r="AH3754" s="65">
        <v>-0.17288265141188255</v>
      </c>
      <c r="AI3754" s="65">
        <v>7.765109155933117E-2</v>
      </c>
      <c r="AJ3754" s="65">
        <v>-0.25946291162986562</v>
      </c>
      <c r="AK3754" s="65">
        <v>0.42387267136982937</v>
      </c>
      <c r="AL3754" s="65">
        <v>0.13770779902416219</v>
      </c>
      <c r="BG3754" s="1">
        <v>8</v>
      </c>
      <c r="BH3754" s="65">
        <v>-1.4440653562570713E-17</v>
      </c>
      <c r="BI3754" s="65">
        <v>-1.2056345385174696E-17</v>
      </c>
      <c r="BJ3754" s="65">
        <v>7.3197341991633029E-19</v>
      </c>
      <c r="BK3754" s="65">
        <v>-5.0547499205376836E-18</v>
      </c>
      <c r="BL3754" s="65">
        <v>0</v>
      </c>
      <c r="BM3754" s="65">
        <v>2.7768001273923287E-17</v>
      </c>
      <c r="BN3754" s="65">
        <v>0</v>
      </c>
      <c r="BO3754" s="65">
        <v>0.11235364011342257</v>
      </c>
      <c r="BP3754" s="65">
        <v>0.46349537501011284</v>
      </c>
      <c r="BQ3754" s="65">
        <v>0.12104716205398466</v>
      </c>
      <c r="BR3754" s="65">
        <v>0.54660356524463316</v>
      </c>
      <c r="BS3754" s="65">
        <v>-0.46936644594552895</v>
      </c>
      <c r="BT3754" s="65">
        <v>0.17673912478445308</v>
      </c>
      <c r="BU3754" s="65">
        <v>-0.33303364826103476</v>
      </c>
      <c r="BV3754" s="65">
        <v>0.23858910486550117</v>
      </c>
      <c r="BW3754" s="65">
        <v>0.18504014584698775</v>
      </c>
      <c r="BX3754" s="65">
        <v>7.4183675423024314E-2</v>
      </c>
    </row>
    <row r="3755" spans="21:76">
      <c r="U3755" s="1">
        <v>9</v>
      </c>
      <c r="V3755" s="65">
        <v>-1.813345030123713E-17</v>
      </c>
      <c r="W3755" s="65">
        <v>4.4740500925026969E-18</v>
      </c>
      <c r="X3755" s="65">
        <v>8.4880273059958885E-18</v>
      </c>
      <c r="Y3755" s="65">
        <v>-1.986130681592351E-18</v>
      </c>
      <c r="Z3755" s="65">
        <v>0</v>
      </c>
      <c r="AA3755" s="65">
        <v>1.3824898079136692E-18</v>
      </c>
      <c r="AB3755" s="65">
        <v>0</v>
      </c>
      <c r="AC3755" s="101">
        <v>0.57362305259519464</v>
      </c>
      <c r="AD3755" s="65">
        <v>0.41659093018583726</v>
      </c>
      <c r="AE3755" s="65">
        <v>0.33059904712184457</v>
      </c>
      <c r="AF3755" s="65">
        <v>-0.35149658878926254</v>
      </c>
      <c r="AG3755" s="65">
        <v>0.31410294126580846</v>
      </c>
      <c r="AH3755" s="65">
        <v>4.5928760596052137E-2</v>
      </c>
      <c r="AI3755" s="65">
        <v>-0.22131495369120846</v>
      </c>
      <c r="AJ3755" s="65">
        <v>-0.23247718477964877</v>
      </c>
      <c r="AK3755" s="65">
        <v>6.1649865112786376E-2</v>
      </c>
      <c r="AL3755" s="65">
        <v>-0.23867602252707776</v>
      </c>
      <c r="BG3755" s="1">
        <v>9</v>
      </c>
      <c r="BH3755" s="65">
        <v>-1.6404664351562142E-17</v>
      </c>
      <c r="BI3755" s="65">
        <v>3.9535744520846884E-17</v>
      </c>
      <c r="BJ3755" s="65">
        <v>-8.8438539990705482E-18</v>
      </c>
      <c r="BK3755" s="65">
        <v>5.2662035496963782E-17</v>
      </c>
      <c r="BL3755" s="65">
        <v>0</v>
      </c>
      <c r="BM3755" s="65">
        <v>5.6898574821094255E-17</v>
      </c>
      <c r="BN3755" s="65">
        <v>-2.7755575615628914E-17</v>
      </c>
      <c r="BO3755" s="101">
        <v>4.7879385467352278E-2</v>
      </c>
      <c r="BP3755" s="65">
        <v>6.2353537204046142E-2</v>
      </c>
      <c r="BQ3755" s="65">
        <v>-0.49420102062396987</v>
      </c>
      <c r="BR3755" s="65">
        <v>0.39683397470662563</v>
      </c>
      <c r="BS3755" s="65">
        <v>0.47775114237885824</v>
      </c>
      <c r="BT3755" s="65">
        <v>0.1340401728552495</v>
      </c>
      <c r="BU3755" s="65">
        <v>-2.003548282477495E-2</v>
      </c>
      <c r="BV3755" s="65">
        <v>-0.30570283217020644</v>
      </c>
      <c r="BW3755" s="65">
        <v>0.47402051049101812</v>
      </c>
      <c r="BX3755" s="65">
        <v>-0.1653594268849343</v>
      </c>
    </row>
    <row r="3756" spans="21:76">
      <c r="U3756" s="1">
        <v>10</v>
      </c>
      <c r="V3756" s="65">
        <v>-6.3414614046764048E-18</v>
      </c>
      <c r="W3756" s="65">
        <v>1.2802667083859592E-17</v>
      </c>
      <c r="X3756" s="65">
        <v>-9.6741869641667506E-18</v>
      </c>
      <c r="Y3756" s="65">
        <v>-1.538622001302342E-17</v>
      </c>
      <c r="Z3756" s="65">
        <v>0</v>
      </c>
      <c r="AA3756" s="65">
        <v>-5.0525958971061774E-18</v>
      </c>
      <c r="AB3756" s="65">
        <v>5.451228087078024E-17</v>
      </c>
      <c r="AC3756" s="65">
        <v>0</v>
      </c>
      <c r="AD3756" s="65">
        <v>0.30705530135848585</v>
      </c>
      <c r="AE3756" s="65">
        <v>-0.53460355972079254</v>
      </c>
      <c r="AF3756" s="65">
        <v>-0.2235648237528606</v>
      </c>
      <c r="AG3756" s="65">
        <v>-0.11952603422143065</v>
      </c>
      <c r="AH3756" s="65">
        <v>0.32882027543224179</v>
      </c>
      <c r="AI3756" s="65">
        <v>-0.22190738313379096</v>
      </c>
      <c r="AJ3756" s="65">
        <v>0.51380657655719963</v>
      </c>
      <c r="AK3756" s="65">
        <v>0.31813931506201526</v>
      </c>
      <c r="AL3756" s="65">
        <v>-0.18185953491355861</v>
      </c>
      <c r="BG3756" s="1">
        <v>10</v>
      </c>
      <c r="BH3756" s="65">
        <v>2.0237977575054467E-17</v>
      </c>
      <c r="BI3756" s="65">
        <v>-1.0507007837412899E-17</v>
      </c>
      <c r="BJ3756" s="65">
        <v>1.4678771977931296E-17</v>
      </c>
      <c r="BK3756" s="65">
        <v>1.7059011796174734E-18</v>
      </c>
      <c r="BL3756" s="65">
        <v>0</v>
      </c>
      <c r="BM3756" s="65">
        <v>7.6320762913027194E-18</v>
      </c>
      <c r="BN3756" s="65">
        <v>-2.1975169952507528E-19</v>
      </c>
      <c r="BO3756" s="65">
        <v>0</v>
      </c>
      <c r="BP3756" s="65">
        <v>1.3242223989497183E-2</v>
      </c>
      <c r="BQ3756" s="65">
        <v>-0.55793157771065882</v>
      </c>
      <c r="BR3756" s="65">
        <v>-0.31384162196029081</v>
      </c>
      <c r="BS3756" s="65">
        <v>-0.15932080476944394</v>
      </c>
      <c r="BT3756" s="65">
        <v>0.63187059869161266</v>
      </c>
      <c r="BU3756" s="65">
        <v>-0.18823660459938574</v>
      </c>
      <c r="BV3756" s="65">
        <v>0.18806434676201439</v>
      </c>
      <c r="BW3756" s="65">
        <v>-0.27411793239086019</v>
      </c>
      <c r="BX3756" s="65">
        <v>-0.13948119373874038</v>
      </c>
    </row>
    <row r="3757" spans="21:76">
      <c r="U3757" s="1">
        <v>11</v>
      </c>
      <c r="V3757" s="65">
        <v>-4.9898415880303304E-17</v>
      </c>
      <c r="W3757" s="65">
        <v>4.3926232241288918E-17</v>
      </c>
      <c r="X3757" s="65">
        <v>4.4899671928261082E-18</v>
      </c>
      <c r="Y3757" s="65">
        <v>1.6337996768253506E-17</v>
      </c>
      <c r="Z3757" s="65">
        <v>0</v>
      </c>
      <c r="AA3757" s="65">
        <v>6.668262465746628E-18</v>
      </c>
      <c r="AB3757" s="65">
        <v>4.3462540571516913E-17</v>
      </c>
      <c r="AC3757" s="65">
        <v>-5.5511151231257827E-17</v>
      </c>
      <c r="AD3757" s="65">
        <v>4.4349918555996827E-2</v>
      </c>
      <c r="AE3757" s="65">
        <v>0.36630772443751536</v>
      </c>
      <c r="AF3757" s="65">
        <v>-1.3357279074349276E-2</v>
      </c>
      <c r="AG3757" s="65">
        <v>-0.32886039510107934</v>
      </c>
      <c r="AH3757" s="65">
        <v>0.81060878250970414</v>
      </c>
      <c r="AI3757" s="65">
        <v>0.15950328716110634</v>
      </c>
      <c r="AJ3757" s="65">
        <v>1.3268354993806082E-2</v>
      </c>
      <c r="AK3757" s="65">
        <v>-0.24969074840573896</v>
      </c>
      <c r="AL3757" s="65">
        <v>0.10234619382495945</v>
      </c>
      <c r="BG3757" s="1">
        <v>11</v>
      </c>
      <c r="BH3757" s="65">
        <v>1.2726863763202783E-17</v>
      </c>
      <c r="BI3757" s="65">
        <v>-3.5615776727460728E-18</v>
      </c>
      <c r="BJ3757" s="65">
        <v>-6.5460507311866203E-18</v>
      </c>
      <c r="BK3757" s="65">
        <v>-3.1343763215615525E-18</v>
      </c>
      <c r="BL3757" s="65">
        <v>0</v>
      </c>
      <c r="BM3757" s="65">
        <v>-1.5424151427569134E-18</v>
      </c>
      <c r="BN3757" s="65">
        <v>-1.8268388884024711E-19</v>
      </c>
      <c r="BO3757" s="65">
        <v>0</v>
      </c>
      <c r="BP3757" s="65">
        <v>-0.58904377074567615</v>
      </c>
      <c r="BQ3757" s="65">
        <v>-0.24165312774608871</v>
      </c>
      <c r="BR3757" s="65">
        <v>0.44721610824275593</v>
      </c>
      <c r="BS3757" s="65">
        <v>-0.29270821792060675</v>
      </c>
      <c r="BT3757" s="65">
        <v>-0.29926072806022269</v>
      </c>
      <c r="BU3757" s="65">
        <v>-0.14361178024664142</v>
      </c>
      <c r="BV3757" s="65">
        <v>1.5239652826877828E-2</v>
      </c>
      <c r="BW3757" s="65">
        <v>-0.28495405535285806</v>
      </c>
      <c r="BX3757" s="65">
        <v>-0.34254702775103196</v>
      </c>
    </row>
    <row r="3758" spans="21:76">
      <c r="U3758" s="1">
        <v>12</v>
      </c>
      <c r="V3758" s="65">
        <v>-1.7061489373373615E-17</v>
      </c>
      <c r="W3758" s="65">
        <v>-1.0596203761518457E-17</v>
      </c>
      <c r="X3758" s="65">
        <v>-7.6413804846012082E-18</v>
      </c>
      <c r="Y3758" s="65">
        <v>-1.8362431388816526E-17</v>
      </c>
      <c r="Z3758" s="65">
        <v>0</v>
      </c>
      <c r="AA3758" s="65">
        <v>3.0278626172871599E-17</v>
      </c>
      <c r="AB3758" s="65">
        <v>4.0384317952248398E-19</v>
      </c>
      <c r="AC3758" s="65">
        <v>0</v>
      </c>
      <c r="AD3758" s="65">
        <v>-6.9579347687328291E-2</v>
      </c>
      <c r="AE3758" s="65">
        <v>-0.19713645944585662</v>
      </c>
      <c r="AF3758" s="65">
        <v>-0.72167203697982085</v>
      </c>
      <c r="AG3758" s="65">
        <v>-0.27218374489478964</v>
      </c>
      <c r="AH3758" s="65">
        <v>-0.10495905796890612</v>
      </c>
      <c r="AI3758" s="65">
        <v>2.9287098953245869E-3</v>
      </c>
      <c r="AJ3758" s="65">
        <v>-0.2600906701217317</v>
      </c>
      <c r="AK3758" s="65">
        <v>-3.9833639510930441E-2</v>
      </c>
      <c r="AL3758" s="65">
        <v>0.5302287752249697</v>
      </c>
      <c r="BG3758" s="1">
        <v>12</v>
      </c>
      <c r="BH3758" s="65">
        <v>4.4826358854002388E-17</v>
      </c>
      <c r="BI3758" s="65">
        <v>2.4710497886512583E-17</v>
      </c>
      <c r="BJ3758" s="65">
        <v>1.1586666815153086E-17</v>
      </c>
      <c r="BK3758" s="65">
        <v>2.9104710729725602E-17</v>
      </c>
      <c r="BL3758" s="65">
        <v>0</v>
      </c>
      <c r="BM3758" s="65">
        <v>-9.0448294400070767E-20</v>
      </c>
      <c r="BN3758" s="65">
        <v>-5.8340990314214335E-19</v>
      </c>
      <c r="BO3758" s="65">
        <v>0</v>
      </c>
      <c r="BP3758" s="65">
        <v>-0.16925312449946076</v>
      </c>
      <c r="BQ3758" s="65">
        <v>0.26279316771507449</v>
      </c>
      <c r="BR3758" s="65">
        <v>0.20137692190993278</v>
      </c>
      <c r="BS3758" s="65">
        <v>-0.28607930952651983</v>
      </c>
      <c r="BT3758" s="65">
        <v>0.52839756227614143</v>
      </c>
      <c r="BU3758" s="65">
        <v>0.44405937791152639</v>
      </c>
      <c r="BV3758" s="65">
        <v>-0.54668570293652818</v>
      </c>
      <c r="BW3758" s="65">
        <v>-6.8081363178271417E-2</v>
      </c>
      <c r="BX3758" s="65">
        <v>-2.4596939645741833E-3</v>
      </c>
    </row>
    <row r="3759" spans="21:76">
      <c r="U3759" s="1">
        <v>13</v>
      </c>
      <c r="V3759" s="65">
        <v>3.3611466014866375E-19</v>
      </c>
      <c r="W3759" s="65">
        <v>-7.4393033816444751E-18</v>
      </c>
      <c r="X3759" s="65">
        <v>-2.4743754828617258E-17</v>
      </c>
      <c r="Y3759" s="65">
        <v>2.3628720258044458E-17</v>
      </c>
      <c r="Z3759" s="65">
        <v>0</v>
      </c>
      <c r="AA3759" s="65">
        <v>3.2278737129100187E-18</v>
      </c>
      <c r="AB3759" s="65">
        <v>-3.47296068875024E-19</v>
      </c>
      <c r="AC3759" s="65">
        <v>2.7755575615628914E-17</v>
      </c>
      <c r="AD3759" s="65">
        <v>-0.40289213928024536</v>
      </c>
      <c r="AE3759" s="65">
        <v>0.21182061048013937</v>
      </c>
      <c r="AF3759" s="65">
        <v>-0.24065728299917732</v>
      </c>
      <c r="AG3759" s="65">
        <v>-0.52850554983901987</v>
      </c>
      <c r="AH3759" s="65">
        <v>-0.13192275094879238</v>
      </c>
      <c r="AI3759" s="65">
        <v>-4.2082394388887029E-2</v>
      </c>
      <c r="AJ3759" s="65">
        <v>-6.4714031165370389E-2</v>
      </c>
      <c r="AK3759" s="65">
        <v>0.23840846058727705</v>
      </c>
      <c r="AL3759" s="65">
        <v>-0.61267843847009074</v>
      </c>
      <c r="BG3759" s="1">
        <v>13</v>
      </c>
      <c r="BH3759" s="65">
        <v>1.2785731569924583E-17</v>
      </c>
      <c r="BI3759" s="65">
        <v>-2.2867687359711688E-17</v>
      </c>
      <c r="BJ3759" s="65">
        <v>8.2998119839933496E-18</v>
      </c>
      <c r="BK3759" s="65">
        <v>7.6077201037932406E-18</v>
      </c>
      <c r="BL3759" s="65">
        <v>0</v>
      </c>
      <c r="BM3759" s="65">
        <v>2.5352867579902815E-17</v>
      </c>
      <c r="BN3759" s="65">
        <v>0</v>
      </c>
      <c r="BO3759" s="65">
        <v>2.7755575615628914E-17</v>
      </c>
      <c r="BP3759" s="65">
        <v>-7.9456546811320417E-2</v>
      </c>
      <c r="BQ3759" s="65">
        <v>0.50329430669210506</v>
      </c>
      <c r="BR3759" s="65">
        <v>0.11401705688303024</v>
      </c>
      <c r="BS3759" s="65">
        <v>0.42344255485456317</v>
      </c>
      <c r="BT3759" s="65">
        <v>0.31810247444183859</v>
      </c>
      <c r="BU3759" s="65">
        <v>-0.12242819525431717</v>
      </c>
      <c r="BV3759" s="65">
        <v>0.30800066518997593</v>
      </c>
      <c r="BW3759" s="65">
        <v>-8.3937602930510377E-2</v>
      </c>
      <c r="BX3759" s="65">
        <v>-0.57444776378312068</v>
      </c>
    </row>
    <row r="3760" spans="21:76">
      <c r="U3760" s="1">
        <v>14</v>
      </c>
      <c r="V3760" s="65">
        <v>-1.5489383834629802E-17</v>
      </c>
      <c r="W3760" s="65">
        <v>9.6470995615897431E-18</v>
      </c>
      <c r="X3760" s="65">
        <v>2.3629683335604639E-17</v>
      </c>
      <c r="Y3760" s="65">
        <v>7.2001448633906518E-17</v>
      </c>
      <c r="Z3760" s="65">
        <v>0</v>
      </c>
      <c r="AA3760" s="65">
        <v>4.5050742002449957E-18</v>
      </c>
      <c r="AB3760" s="65">
        <v>-8.0545106457375959E-19</v>
      </c>
      <c r="AC3760" s="65">
        <v>2.7755575615628914E-17</v>
      </c>
      <c r="AD3760" s="65">
        <v>-0.21542683261943918</v>
      </c>
      <c r="AE3760" s="65">
        <v>0.32016235837504337</v>
      </c>
      <c r="AF3760" s="65">
        <v>-0.16170469620076494</v>
      </c>
      <c r="AG3760" s="65">
        <v>0.30826749358912575</v>
      </c>
      <c r="AH3760" s="65">
        <v>7.1871821650683121E-2</v>
      </c>
      <c r="AI3760" s="65">
        <v>0.42239203401250569</v>
      </c>
      <c r="AJ3760" s="65">
        <v>0.28049790784705886</v>
      </c>
      <c r="AK3760" s="65">
        <v>0.64512048865388227</v>
      </c>
      <c r="AL3760" s="65">
        <v>0.22686995693121662</v>
      </c>
      <c r="BG3760" s="1">
        <v>14</v>
      </c>
      <c r="BH3760" s="65">
        <v>7.11206708877469E-18</v>
      </c>
      <c r="BI3760" s="65">
        <v>-1.0641497577244246E-17</v>
      </c>
      <c r="BJ3760" s="65">
        <v>-7.4734224263988781E-18</v>
      </c>
      <c r="BK3760" s="65">
        <v>-1.0544128612504307E-17</v>
      </c>
      <c r="BL3760" s="65">
        <v>0</v>
      </c>
      <c r="BM3760" s="65">
        <v>-2.5759991481071469E-17</v>
      </c>
      <c r="BN3760" s="65">
        <v>0</v>
      </c>
      <c r="BO3760" s="65">
        <v>0</v>
      </c>
      <c r="BP3760" s="65">
        <v>-0.12660502507202884</v>
      </c>
      <c r="BQ3760" s="65">
        <v>0.12352414876464912</v>
      </c>
      <c r="BR3760" s="65">
        <v>0.17347024078730799</v>
      </c>
      <c r="BS3760" s="65">
        <v>0.33300478638854436</v>
      </c>
      <c r="BT3760" s="65">
        <v>0.13764904296299385</v>
      </c>
      <c r="BU3760" s="65">
        <v>-0.55584676041377534</v>
      </c>
      <c r="BV3760" s="65">
        <v>-0.28236522956488874</v>
      </c>
      <c r="BW3760" s="65">
        <v>-0.40279422950138349</v>
      </c>
      <c r="BX3760" s="65">
        <v>0.50778208497726285</v>
      </c>
    </row>
    <row r="3761" spans="20:83">
      <c r="U3761" s="1">
        <v>15</v>
      </c>
      <c r="V3761" s="65">
        <v>-2.2164281561366067E-17</v>
      </c>
      <c r="W3761" s="65">
        <v>-1.3639370160051814E-17</v>
      </c>
      <c r="X3761" s="65">
        <v>-5.555139076782103E-18</v>
      </c>
      <c r="Y3761" s="65">
        <v>-7.5453595340290378E-18</v>
      </c>
      <c r="Z3761" s="65">
        <v>0</v>
      </c>
      <c r="AA3761" s="65">
        <v>8.7343958265663214E-19</v>
      </c>
      <c r="AB3761" s="65">
        <v>5.134440483651768E-18</v>
      </c>
      <c r="AC3761" s="65">
        <v>0</v>
      </c>
      <c r="AD3761" s="65">
        <v>-8.0452552210567657E-2</v>
      </c>
      <c r="AE3761" s="65">
        <v>-0.46590235611529229</v>
      </c>
      <c r="AF3761" s="65">
        <v>5.7279047940692621E-2</v>
      </c>
      <c r="AG3761" s="65">
        <v>0.18733733004649916</v>
      </c>
      <c r="AH3761" s="65">
        <v>0.32335065398858059</v>
      </c>
      <c r="AI3761" s="65">
        <v>0.37149403809969406</v>
      </c>
      <c r="AJ3761" s="65">
        <v>-0.62824930167057791</v>
      </c>
      <c r="AK3761" s="65">
        <v>0.20759272653134697</v>
      </c>
      <c r="AL3761" s="65">
        <v>-0.24027239939355072</v>
      </c>
      <c r="BG3761" s="1">
        <v>15</v>
      </c>
      <c r="BH3761" s="65">
        <v>1.043002776042366E-17</v>
      </c>
      <c r="BI3761" s="65">
        <v>-1.4155776872293521E-17</v>
      </c>
      <c r="BJ3761" s="65">
        <v>4.2509605937102146E-17</v>
      </c>
      <c r="BK3761" s="65">
        <v>2.5893566733982758E-17</v>
      </c>
      <c r="BL3761" s="65">
        <v>0</v>
      </c>
      <c r="BM3761" s="65">
        <v>-1.1782599357976819E-19</v>
      </c>
      <c r="BN3761" s="65">
        <v>0</v>
      </c>
      <c r="BO3761" s="65">
        <v>0</v>
      </c>
      <c r="BP3761" s="65">
        <v>-0.21708557533475509</v>
      </c>
      <c r="BQ3761" s="65">
        <v>-0.11206486483894409</v>
      </c>
      <c r="BR3761" s="65">
        <v>0.3319782212755174</v>
      </c>
      <c r="BS3761" s="65">
        <v>0.20602603920570245</v>
      </c>
      <c r="BT3761" s="65">
        <v>0.16173920594214736</v>
      </c>
      <c r="BU3761" s="65">
        <v>0.46954383422480755</v>
      </c>
      <c r="BV3761" s="65">
        <v>0.57237776968561604</v>
      </c>
      <c r="BW3761" s="65">
        <v>-7.1384393563504622E-2</v>
      </c>
      <c r="BX3761" s="65">
        <v>0.45641650380546928</v>
      </c>
    </row>
    <row r="3762" spans="20:83">
      <c r="U3762" s="1">
        <v>16</v>
      </c>
      <c r="V3762" s="65">
        <v>3.5134098548516679E-18</v>
      </c>
      <c r="W3762" s="65">
        <v>-3.8179886392091279E-18</v>
      </c>
      <c r="X3762" s="65">
        <v>6.9892407790308435E-18</v>
      </c>
      <c r="Y3762" s="65">
        <v>6.6588675717384966E-18</v>
      </c>
      <c r="Z3762" s="65">
        <v>0</v>
      </c>
      <c r="AA3762" s="65">
        <v>-4.0362580896752432E-19</v>
      </c>
      <c r="AB3762" s="65">
        <v>-2.7472564508203293E-17</v>
      </c>
      <c r="AC3762" s="65">
        <v>0</v>
      </c>
      <c r="AD3762" s="65">
        <v>-0.32466660566803279</v>
      </c>
      <c r="AE3762" s="65">
        <v>4.6849868668981706E-2</v>
      </c>
      <c r="AF3762" s="65">
        <v>0.22742236620983938</v>
      </c>
      <c r="AG3762" s="65">
        <v>4.3874668519945183E-2</v>
      </c>
      <c r="AH3762" s="65">
        <v>0.24165984501321763</v>
      </c>
      <c r="AI3762" s="65">
        <v>-0.72067907816025312</v>
      </c>
      <c r="AJ3762" s="65">
        <v>-0.24353992971665028</v>
      </c>
      <c r="AK3762" s="65">
        <v>0.3615242751985851</v>
      </c>
      <c r="AL3762" s="65">
        <v>0.26638590890942798</v>
      </c>
      <c r="BG3762" s="1">
        <v>16</v>
      </c>
      <c r="BH3762" s="65">
        <v>1.2646575726767844E-17</v>
      </c>
      <c r="BI3762" s="65">
        <v>5.864879100039236E-18</v>
      </c>
      <c r="BJ3762" s="65">
        <v>4.0723490190259223E-17</v>
      </c>
      <c r="BK3762" s="65">
        <v>2.6431248456620604E-17</v>
      </c>
      <c r="BL3762" s="65">
        <v>0</v>
      </c>
      <c r="BM3762" s="65">
        <v>1.2904553959469333E-18</v>
      </c>
      <c r="BN3762" s="65">
        <v>0</v>
      </c>
      <c r="BO3762" s="65">
        <v>-2.7755575615628914E-17</v>
      </c>
      <c r="BP3762" s="65">
        <v>0.57701266011218255</v>
      </c>
      <c r="BQ3762" s="65">
        <v>-0.14541018861676336</v>
      </c>
      <c r="BR3762" s="65">
        <v>0.21173176188450304</v>
      </c>
      <c r="BS3762" s="65">
        <v>0.15810984825186764</v>
      </c>
      <c r="BT3762" s="65">
        <v>-0.18915138833074072</v>
      </c>
      <c r="BU3762" s="65">
        <v>0.29919942691964474</v>
      </c>
      <c r="BV3762" s="65">
        <v>-0.11311114589589524</v>
      </c>
      <c r="BW3762" s="65">
        <v>-0.63544164674701897</v>
      </c>
      <c r="BX3762" s="65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9180846642757929</v>
      </c>
      <c r="AQ3764" s="46" t="s">
        <v>317</v>
      </c>
      <c r="AR3764" s="3">
        <f>+AP3764/AP3766</f>
        <v>0.80982331151431697</v>
      </c>
      <c r="AS3764" s="150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9251409259543233</v>
      </c>
      <c r="CC3764" s="46" t="s">
        <v>317</v>
      </c>
      <c r="CD3764" s="3">
        <f>+CB3764/CB3766</f>
        <v>0.99883845354788781</v>
      </c>
      <c r="CE3764" s="150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57362305259519464</v>
      </c>
      <c r="AQ3765" s="46" t="s">
        <v>318</v>
      </c>
      <c r="AR3765" s="3">
        <f>-AP3765/AP3766</f>
        <v>-0.58667384817118406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4.7879385467352278E-2</v>
      </c>
      <c r="CC3765" s="46" t="s">
        <v>318</v>
      </c>
      <c r="CD3765" s="3">
        <f>-CB3765/CB3766</f>
        <v>-4.8184475861671461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777545980331795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3668284465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0982331151431697</v>
      </c>
      <c r="AD3772" s="102">
        <v>0</v>
      </c>
      <c r="AE3772" s="101">
        <f>-AR3765</f>
        <v>0.58667384817118406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883845354788781</v>
      </c>
      <c r="BP3772" s="102">
        <v>0</v>
      </c>
      <c r="BQ3772" s="101">
        <f>-CD3765</f>
        <v>4.8184475861671461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58667384817118406</v>
      </c>
      <c r="AD3774" s="102">
        <v>0</v>
      </c>
      <c r="AE3774" s="101">
        <f>AR3764</f>
        <v>0.809823311514316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4.8184475861671461E-2</v>
      </c>
      <c r="BP3774" s="102">
        <v>0</v>
      </c>
      <c r="BQ3774" s="101">
        <f>CD3764</f>
        <v>0.998838453547887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9012569296705806E-15</v>
      </c>
      <c r="X3784" s="65">
        <v>-1.3457117364890081E-15</v>
      </c>
      <c r="Y3784" s="65">
        <v>-1.4988010832439613E-15</v>
      </c>
      <c r="Z3784" s="65">
        <v>0</v>
      </c>
      <c r="AA3784" s="65">
        <v>-4.5102810375396984E-16</v>
      </c>
      <c r="AB3784" s="65">
        <v>2.8395254897395361E-16</v>
      </c>
      <c r="AC3784" s="65">
        <v>-1.1102230246251565E-16</v>
      </c>
      <c r="AD3784" s="65">
        <v>2.4286128663675299E-17</v>
      </c>
      <c r="AE3784" s="65">
        <v>-6.9388939039072284E-17</v>
      </c>
      <c r="AF3784" s="65">
        <v>6.2450045135165055E-17</v>
      </c>
      <c r="AG3784" s="65">
        <v>1.5265566588595902E-16</v>
      </c>
      <c r="AH3784" s="65">
        <v>3.8163916471489756E-16</v>
      </c>
      <c r="AI3784" s="65">
        <v>9.4542429440735987E-17</v>
      </c>
      <c r="AJ3784" s="65">
        <v>-3.1225022567582528E-17</v>
      </c>
      <c r="AK3784" s="65">
        <v>1.2490009027033011E-16</v>
      </c>
      <c r="AL3784" s="65">
        <v>9.7144514654701197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2.0677903833643541E-15</v>
      </c>
      <c r="BJ3784" s="65">
        <v>-1.3461454173580023E-15</v>
      </c>
      <c r="BK3784" s="65">
        <v>-1.7694179454963432E-15</v>
      </c>
      <c r="BL3784" s="65">
        <v>0</v>
      </c>
      <c r="BM3784" s="65">
        <v>-4.4408920985006262E-16</v>
      </c>
      <c r="BN3784" s="65">
        <v>2.7755575615628914E-16</v>
      </c>
      <c r="BO3784" s="65">
        <v>2.7755575615628914E-17</v>
      </c>
      <c r="BP3784" s="65">
        <v>-1.0408340855860843E-16</v>
      </c>
      <c r="BQ3784" s="65">
        <v>-1.457167719820518E-16</v>
      </c>
      <c r="BR3784" s="65">
        <v>-1.3877787807814457E-17</v>
      </c>
      <c r="BS3784" s="65">
        <v>4.2067044292437572E-16</v>
      </c>
      <c r="BT3784" s="65">
        <v>1.2490009027033011E-16</v>
      </c>
      <c r="BU3784" s="65">
        <v>1.1102230246251565E-16</v>
      </c>
      <c r="BV3784" s="65">
        <v>-1.1102230246251565E-16</v>
      </c>
      <c r="BW3784" s="65">
        <v>1.3877787807814457E-16</v>
      </c>
      <c r="BX3784" s="65">
        <v>8.4932061383824475E-15</v>
      </c>
    </row>
    <row r="3785" spans="21:76">
      <c r="U3785" s="1">
        <v>1</v>
      </c>
      <c r="V3785" s="65">
        <v>-2.4940725286032823E-17</v>
      </c>
      <c r="W3785" s="65">
        <v>1</v>
      </c>
      <c r="X3785" s="65">
        <v>-1.3877787807814457E-16</v>
      </c>
      <c r="Y3785" s="65">
        <v>6.7285586824450405E-16</v>
      </c>
      <c r="Z3785" s="65">
        <v>0</v>
      </c>
      <c r="AA3785" s="65">
        <v>-1.4463256980956629E-16</v>
      </c>
      <c r="AB3785" s="65">
        <v>5.9154070530809122E-16</v>
      </c>
      <c r="AC3785" s="65">
        <v>2.7929047963226594E-16</v>
      </c>
      <c r="AD3785" s="65">
        <v>-1.5612511283791264E-16</v>
      </c>
      <c r="AE3785" s="65">
        <v>-1.2663481374630692E-16</v>
      </c>
      <c r="AF3785" s="65">
        <v>-3.9898639947466563E-17</v>
      </c>
      <c r="AG3785" s="65">
        <v>1.6740081543176188E-16</v>
      </c>
      <c r="AH3785" s="65">
        <v>6.3924560089745341E-16</v>
      </c>
      <c r="AI3785" s="65">
        <v>4.1199682554449168E-16</v>
      </c>
      <c r="AJ3785" s="65">
        <v>2.8796409701214998E-16</v>
      </c>
      <c r="AK3785" s="65">
        <v>-1.8257964584655895E-16</v>
      </c>
      <c r="AL3785" s="65">
        <v>2.7148422399037031E-16</v>
      </c>
      <c r="BG3785" s="1">
        <v>1</v>
      </c>
      <c r="BH3785" s="65">
        <v>5.3931783174991624E-18</v>
      </c>
      <c r="BI3785" s="65">
        <v>1.0000000000000007</v>
      </c>
      <c r="BJ3785" s="65">
        <v>-1.457167719820518E-16</v>
      </c>
      <c r="BK3785" s="65">
        <v>8.6042284408449632E-16</v>
      </c>
      <c r="BL3785" s="65">
        <v>0</v>
      </c>
      <c r="BM3785" s="65">
        <v>-2.94469310047063E-16</v>
      </c>
      <c r="BN3785" s="65">
        <v>3.3306690738754696E-16</v>
      </c>
      <c r="BO3785" s="65">
        <v>-2.5673907444456745E-16</v>
      </c>
      <c r="BP3785" s="65">
        <v>5.8980598183211441E-17</v>
      </c>
      <c r="BQ3785" s="65">
        <v>-1.1796119636642288E-16</v>
      </c>
      <c r="BR3785" s="65">
        <v>-4.7184478546569153E-16</v>
      </c>
      <c r="BS3785" s="65">
        <v>4.9613091412936683E-16</v>
      </c>
      <c r="BT3785" s="65">
        <v>4.3888503942213219E-16</v>
      </c>
      <c r="BU3785" s="65">
        <v>7.4419637119405024E-16</v>
      </c>
      <c r="BV3785" s="65">
        <v>2.2204460492503131E-16</v>
      </c>
      <c r="BW3785" s="65">
        <v>-3.0184188481996443E-16</v>
      </c>
      <c r="BX3785" s="65">
        <v>1.0255685189974884E-14</v>
      </c>
    </row>
    <row r="3786" spans="21:76">
      <c r="U3786" s="1">
        <v>2</v>
      </c>
      <c r="V3786" s="65">
        <v>1.0429487210620595E-18</v>
      </c>
      <c r="W3786" s="65">
        <v>-1.4316829351973192E-17</v>
      </c>
      <c r="X3786" s="65">
        <v>0.99999999999999989</v>
      </c>
      <c r="Y3786" s="65">
        <v>7.53563877964325E-15</v>
      </c>
      <c r="Z3786" s="65">
        <v>0</v>
      </c>
      <c r="AA3786" s="65">
        <v>-1.7971735211119721E-15</v>
      </c>
      <c r="AB3786" s="65">
        <v>7.4593109467002705E-17</v>
      </c>
      <c r="AC3786" s="65">
        <v>7.1470607210244452E-16</v>
      </c>
      <c r="AD3786" s="65">
        <v>-2.6367796834847468E-16</v>
      </c>
      <c r="AE3786" s="65">
        <v>1.700029006457271E-16</v>
      </c>
      <c r="AF3786" s="65">
        <v>-4.5102810375396984E-17</v>
      </c>
      <c r="AG3786" s="65">
        <v>-3.1571967262777889E-16</v>
      </c>
      <c r="AH3786" s="65">
        <v>-2.2204460492503131E-16</v>
      </c>
      <c r="AI3786" s="65">
        <v>-1.231653667943533E-16</v>
      </c>
      <c r="AJ3786" s="65">
        <v>2.7755575615628914E-17</v>
      </c>
      <c r="AK3786" s="65">
        <v>-3.6082248300317588E-16</v>
      </c>
      <c r="AL3786" s="65">
        <v>5.9674487573602164E-16</v>
      </c>
      <c r="BG3786" s="1">
        <v>2</v>
      </c>
      <c r="BH3786" s="65">
        <v>-7.8248160737205631E-18</v>
      </c>
      <c r="BI3786" s="65">
        <v>-1.7372356267590439E-18</v>
      </c>
      <c r="BJ3786" s="65">
        <v>0.99999999999999944</v>
      </c>
      <c r="BK3786" s="65">
        <v>7.6327832942979512E-15</v>
      </c>
      <c r="BL3786" s="65">
        <v>0</v>
      </c>
      <c r="BM3786" s="65">
        <v>-1.8179902028236938E-15</v>
      </c>
      <c r="BN3786" s="65">
        <v>2.2898349882893854E-16</v>
      </c>
      <c r="BO3786" s="65">
        <v>1.2212453270876722E-15</v>
      </c>
      <c r="BP3786" s="65">
        <v>-5.1000870193718129E-16</v>
      </c>
      <c r="BQ3786" s="65">
        <v>6.6613381477509392E-16</v>
      </c>
      <c r="BR3786" s="65">
        <v>-1.9081958235744878E-16</v>
      </c>
      <c r="BS3786" s="65">
        <v>2.4286128663675299E-17</v>
      </c>
      <c r="BT3786" s="65">
        <v>-3.6407508952063239E-16</v>
      </c>
      <c r="BU3786" s="65">
        <v>-5.6378512969246231E-17</v>
      </c>
      <c r="BV3786" s="65">
        <v>-4.9743195673634943E-16</v>
      </c>
      <c r="BW3786" s="65">
        <v>-9.7317987002298878E-16</v>
      </c>
      <c r="BX3786" s="65">
        <v>-3.6082248300317588E-15</v>
      </c>
    </row>
    <row r="3787" spans="21:76">
      <c r="U3787" s="1">
        <v>3</v>
      </c>
      <c r="V3787" s="65">
        <v>5.009238504922452E-18</v>
      </c>
      <c r="W3787" s="65">
        <v>1.4863094839425428E-17</v>
      </c>
      <c r="X3787" s="65">
        <v>1.4984529578813512E-18</v>
      </c>
      <c r="Y3787" s="65">
        <v>1.0000000000000004</v>
      </c>
      <c r="Z3787" s="65">
        <v>0</v>
      </c>
      <c r="AA3787" s="65">
        <v>4.1217029789208937E-15</v>
      </c>
      <c r="AB3787" s="65">
        <v>9.8532293435482643E-16</v>
      </c>
      <c r="AC3787" s="65">
        <v>-1.9012569296705806E-15</v>
      </c>
      <c r="AD3787" s="65">
        <v>1.4892601041260889E-15</v>
      </c>
      <c r="AE3787" s="65">
        <v>8.7430063189231078E-16</v>
      </c>
      <c r="AF3787" s="65">
        <v>-4.8572257327350599E-17</v>
      </c>
      <c r="AG3787" s="65">
        <v>-1.3877787807814457E-16</v>
      </c>
      <c r="AH3787" s="65">
        <v>-2.9663771439203401E-16</v>
      </c>
      <c r="AI3787" s="65">
        <v>-6.4184768611141862E-16</v>
      </c>
      <c r="AJ3787" s="65">
        <v>7.2164496600635175E-16</v>
      </c>
      <c r="AK3787" s="65">
        <v>-1.5959455978986625E-15</v>
      </c>
      <c r="AL3787" s="65">
        <v>8.6042284408449632E-16</v>
      </c>
      <c r="BG3787" s="1">
        <v>3</v>
      </c>
      <c r="BH3787" s="65">
        <v>2.8796065534662469E-18</v>
      </c>
      <c r="BI3787" s="65">
        <v>1.4573659696267911E-17</v>
      </c>
      <c r="BJ3787" s="65">
        <v>-3.5438275198917858E-17</v>
      </c>
      <c r="BK3787" s="65">
        <v>1.0000000000000002</v>
      </c>
      <c r="BL3787" s="65">
        <v>0</v>
      </c>
      <c r="BM3787" s="65">
        <v>4.0349668051220533E-15</v>
      </c>
      <c r="BN3787" s="65">
        <v>8.3266726846886741E-16</v>
      </c>
      <c r="BO3787" s="65">
        <v>-2.3037127760971998E-15</v>
      </c>
      <c r="BP3787" s="65">
        <v>1.5404344466674047E-15</v>
      </c>
      <c r="BQ3787" s="65">
        <v>6.2450045135165055E-17</v>
      </c>
      <c r="BR3787" s="65">
        <v>9.7144514654701197E-17</v>
      </c>
      <c r="BS3787" s="65">
        <v>5.4817261840867104E-16</v>
      </c>
      <c r="BT3787" s="65">
        <v>-8.3266726846886741E-16</v>
      </c>
      <c r="BU3787" s="65">
        <v>2.2204460492503131E-16</v>
      </c>
      <c r="BV3787" s="65">
        <v>-2.6714741530042829E-16</v>
      </c>
      <c r="BW3787" s="65">
        <v>-1.1102230246251565E-15</v>
      </c>
      <c r="BX3787" s="65">
        <v>2.0256366028981176E-14</v>
      </c>
    </row>
    <row r="3788" spans="21:76">
      <c r="U3788" s="1">
        <v>4</v>
      </c>
      <c r="V3788" s="65">
        <v>0</v>
      </c>
      <c r="W3788" s="65">
        <v>0</v>
      </c>
      <c r="X3788" s="65">
        <v>0</v>
      </c>
      <c r="Y3788" s="65">
        <v>0</v>
      </c>
      <c r="Z3788" s="65">
        <v>1</v>
      </c>
      <c r="AA3788" s="65">
        <v>0</v>
      </c>
      <c r="AB3788" s="65">
        <v>0</v>
      </c>
      <c r="AC3788" s="65">
        <v>0</v>
      </c>
      <c r="AD3788" s="65">
        <v>0</v>
      </c>
      <c r="AE3788" s="65">
        <v>0</v>
      </c>
      <c r="AF3788" s="65">
        <v>0</v>
      </c>
      <c r="AG3788" s="65">
        <v>0</v>
      </c>
      <c r="AH3788" s="65">
        <v>0</v>
      </c>
      <c r="AI3788" s="65">
        <v>0</v>
      </c>
      <c r="AJ3788" s="65">
        <v>0</v>
      </c>
      <c r="AK3788" s="65">
        <v>0</v>
      </c>
      <c r="AL3788" s="65">
        <v>0</v>
      </c>
      <c r="BG3788" s="1">
        <v>4</v>
      </c>
      <c r="BH3788" s="65">
        <v>0</v>
      </c>
      <c r="BI3788" s="65">
        <v>0</v>
      </c>
      <c r="BJ3788" s="65">
        <v>0</v>
      </c>
      <c r="BK3788" s="65">
        <v>0</v>
      </c>
      <c r="BL3788" s="65">
        <v>1</v>
      </c>
      <c r="BM3788" s="65">
        <v>0</v>
      </c>
      <c r="BN3788" s="65">
        <v>0</v>
      </c>
      <c r="BO3788" s="65">
        <v>0</v>
      </c>
      <c r="BP3788" s="65">
        <v>0</v>
      </c>
      <c r="BQ3788" s="65">
        <v>0</v>
      </c>
      <c r="BR3788" s="65">
        <v>0</v>
      </c>
      <c r="BS3788" s="65">
        <v>0</v>
      </c>
      <c r="BT3788" s="65">
        <v>0</v>
      </c>
      <c r="BU3788" s="65">
        <v>0</v>
      </c>
      <c r="BV3788" s="65">
        <v>0</v>
      </c>
      <c r="BW3788" s="65">
        <v>0</v>
      </c>
      <c r="BX3788" s="65">
        <v>0</v>
      </c>
    </row>
    <row r="3789" spans="21:76">
      <c r="U3789" s="1">
        <v>5</v>
      </c>
      <c r="V3789" s="65">
        <v>-6.6314635764539351E-18</v>
      </c>
      <c r="W3789" s="65">
        <v>1.5379801857646507E-17</v>
      </c>
      <c r="X3789" s="65">
        <v>-1.261665997587133E-19</v>
      </c>
      <c r="Y3789" s="65">
        <v>-1.7912839795194321E-17</v>
      </c>
      <c r="Z3789" s="65">
        <v>0</v>
      </c>
      <c r="AA3789" s="65">
        <v>0.99999999999999989</v>
      </c>
      <c r="AB3789" s="65">
        <v>6.2450045135165055E-16</v>
      </c>
      <c r="AC3789" s="65">
        <v>-1.1449174941446927E-15</v>
      </c>
      <c r="AD3789" s="65">
        <v>-2.3592239273284576E-16</v>
      </c>
      <c r="AE3789" s="65">
        <v>5.5511151231257827E-17</v>
      </c>
      <c r="AF3789" s="65">
        <v>-1.0408340855860843E-16</v>
      </c>
      <c r="AG3789" s="65">
        <v>5.3429483060085659E-16</v>
      </c>
      <c r="AH3789" s="65">
        <v>-2.1510571102112408E-16</v>
      </c>
      <c r="AI3789" s="65">
        <v>4.9960036108132044E-16</v>
      </c>
      <c r="AJ3789" s="65">
        <v>-2.7755575615628914E-16</v>
      </c>
      <c r="AK3789" s="65">
        <v>-4.4408920985006262E-16</v>
      </c>
      <c r="AL3789" s="65">
        <v>-1.457167719820518E-16</v>
      </c>
      <c r="BG3789" s="1">
        <v>5</v>
      </c>
      <c r="BH3789" s="65">
        <v>-6.4453058104054251E-18</v>
      </c>
      <c r="BI3789" s="65">
        <v>2.799943058805491E-17</v>
      </c>
      <c r="BJ3789" s="65">
        <v>1.0814878092389336E-17</v>
      </c>
      <c r="BK3789" s="65">
        <v>2.2092304572260438E-17</v>
      </c>
      <c r="BL3789" s="65">
        <v>0</v>
      </c>
      <c r="BM3789" s="65">
        <v>0.99999999999999967</v>
      </c>
      <c r="BN3789" s="65">
        <v>4.0939474033052647E-16</v>
      </c>
      <c r="BO3789" s="65">
        <v>-1.609823385706477E-15</v>
      </c>
      <c r="BP3789" s="65">
        <v>2.7061686225238191E-16</v>
      </c>
      <c r="BQ3789" s="65">
        <v>2.9143354396410359E-16</v>
      </c>
      <c r="BR3789" s="65">
        <v>-2.4980018054066022E-16</v>
      </c>
      <c r="BS3789" s="65">
        <v>5.2735593669694936E-16</v>
      </c>
      <c r="BT3789" s="65">
        <v>-2.7755575615628914E-17</v>
      </c>
      <c r="BU3789" s="65">
        <v>2.2204460492503131E-16</v>
      </c>
      <c r="BV3789" s="65">
        <v>-3.2612801348363973E-16</v>
      </c>
      <c r="BW3789" s="65">
        <v>-5.9327542878406803E-16</v>
      </c>
      <c r="BX3789" s="65">
        <v>2.4494295480792516E-14</v>
      </c>
    </row>
    <row r="3790" spans="21:76">
      <c r="U3790" s="1">
        <v>6</v>
      </c>
      <c r="V3790" s="65">
        <v>1.0515506020314123E-17</v>
      </c>
      <c r="W3790" s="65">
        <v>2.5453684568728518E-17</v>
      </c>
      <c r="X3790" s="65">
        <v>-1.2705241342679277E-17</v>
      </c>
      <c r="Y3790" s="65">
        <v>-8.5411209601805438E-18</v>
      </c>
      <c r="Z3790" s="65">
        <v>0</v>
      </c>
      <c r="AA3790" s="65">
        <v>-1.2810088039851066E-17</v>
      </c>
      <c r="AB3790" s="65">
        <v>1.0000000000000002</v>
      </c>
      <c r="AC3790" s="65">
        <v>4.7253867485608225E-15</v>
      </c>
      <c r="AD3790" s="65">
        <v>-4.7184478546569153E-16</v>
      </c>
      <c r="AE3790" s="65">
        <v>2.2204460492503131E-16</v>
      </c>
      <c r="AF3790" s="65">
        <v>4.8572257327350599E-17</v>
      </c>
      <c r="AG3790" s="65">
        <v>-2.7061686225238191E-16</v>
      </c>
      <c r="AH3790" s="65">
        <v>2.0122792321330962E-16</v>
      </c>
      <c r="AI3790" s="65">
        <v>1.2490009027033011E-16</v>
      </c>
      <c r="AJ3790" s="65">
        <v>-1.3877787807814457E-17</v>
      </c>
      <c r="AK3790" s="65">
        <v>1.3877787807814457E-16</v>
      </c>
      <c r="AL3790" s="65">
        <v>1.5959455978986625E-16</v>
      </c>
      <c r="BG3790" s="1">
        <v>6</v>
      </c>
      <c r="BH3790" s="65">
        <v>6.877136252441344E-18</v>
      </c>
      <c r="BI3790" s="65">
        <v>2.2159148415328027E-17</v>
      </c>
      <c r="BJ3790" s="65">
        <v>1.9007239075479012E-17</v>
      </c>
      <c r="BK3790" s="65">
        <v>9.3800065614052858E-18</v>
      </c>
      <c r="BL3790" s="65">
        <v>0</v>
      </c>
      <c r="BM3790" s="65">
        <v>-3.2979645396810302E-18</v>
      </c>
      <c r="BN3790" s="65">
        <v>1.0000000000000002</v>
      </c>
      <c r="BO3790" s="65">
        <v>4.9266146717741321E-15</v>
      </c>
      <c r="BP3790" s="65">
        <v>-6.9388939039072284E-16</v>
      </c>
      <c r="BQ3790" s="65">
        <v>6.3837823915946501E-16</v>
      </c>
      <c r="BR3790" s="65">
        <v>3.8163916471489756E-17</v>
      </c>
      <c r="BS3790" s="65">
        <v>-2.3765711620882257E-16</v>
      </c>
      <c r="BT3790" s="65">
        <v>8.3266726846886741E-17</v>
      </c>
      <c r="BU3790" s="65">
        <v>7.6327832942979512E-17</v>
      </c>
      <c r="BV3790" s="65">
        <v>1.2836953722228372E-16</v>
      </c>
      <c r="BW3790" s="65">
        <v>1.6653345369377348E-16</v>
      </c>
      <c r="BX3790" s="65">
        <v>3.5388358909926865E-15</v>
      </c>
    </row>
    <row r="3791" spans="21:76">
      <c r="U3791" s="1">
        <v>7</v>
      </c>
      <c r="V3791" s="65">
        <v>3.4984285337092057E-17</v>
      </c>
      <c r="W3791" s="65">
        <v>2.4587219739155103E-17</v>
      </c>
      <c r="X3791" s="65">
        <v>1.3770957704164589E-17</v>
      </c>
      <c r="Y3791" s="65">
        <v>-4.2682627362497907E-18</v>
      </c>
      <c r="Z3791" s="65">
        <v>0</v>
      </c>
      <c r="AA3791" s="65">
        <v>3.3615220243633214E-18</v>
      </c>
      <c r="AB3791" s="65">
        <v>2.9229651457962948E-17</v>
      </c>
      <c r="AC3791" s="101">
        <v>0.97775459803317943</v>
      </c>
      <c r="AD3791" s="65">
        <v>0.1332670051832765</v>
      </c>
      <c r="AE3791" s="65">
        <v>3.5079193385108093E-2</v>
      </c>
      <c r="AF3791" s="65">
        <v>5.3937334905095724E-2</v>
      </c>
      <c r="AG3791" s="65">
        <v>-9.0574716136274519E-2</v>
      </c>
      <c r="AH3791" s="65">
        <v>-3.7087527197024295E-2</v>
      </c>
      <c r="AI3791" s="65">
        <v>1.6658044902518709E-2</v>
      </c>
      <c r="AJ3791" s="65">
        <v>-5.5661095622403511E-2</v>
      </c>
      <c r="AK3791" s="65">
        <v>9.0930981790942084E-2</v>
      </c>
      <c r="AL3791" s="65">
        <v>2.9541667135723704E-2</v>
      </c>
      <c r="BG3791" s="1">
        <v>7</v>
      </c>
      <c r="BH3791" s="65">
        <v>1.2278326914376408E-17</v>
      </c>
      <c r="BI3791" s="65">
        <v>7.3207221303984102E-18</v>
      </c>
      <c r="BJ3791" s="65">
        <v>5.3389517149971469E-18</v>
      </c>
      <c r="BK3791" s="65">
        <v>2.689663365426538E-17</v>
      </c>
      <c r="BL3791" s="65">
        <v>0</v>
      </c>
      <c r="BM3791" s="65">
        <v>4.8739867283514492E-18</v>
      </c>
      <c r="BN3791" s="65">
        <v>-7.6335108788679456E-19</v>
      </c>
      <c r="BO3791" s="101">
        <v>0.99366828446583</v>
      </c>
      <c r="BP3791" s="65">
        <v>-5.2407220168170628E-2</v>
      </c>
      <c r="BQ3791" s="65">
        <v>-1.3686749889052809E-2</v>
      </c>
      <c r="BR3791" s="65">
        <v>-6.1804227038625238E-2</v>
      </c>
      <c r="BS3791" s="65">
        <v>5.3071059601574211E-2</v>
      </c>
      <c r="BT3791" s="65">
        <v>-1.9983815857290154E-2</v>
      </c>
      <c r="BU3791" s="65">
        <v>3.765596954973402E-2</v>
      </c>
      <c r="BV3791" s="65">
        <v>-2.6977166165117646E-2</v>
      </c>
      <c r="BW3791" s="65">
        <v>-2.0922408693163749E-2</v>
      </c>
      <c r="BX3791" s="65">
        <v>-8.3879158679453416E-3</v>
      </c>
    </row>
    <row r="3792" spans="21:76">
      <c r="U3792" s="1">
        <v>8</v>
      </c>
      <c r="V3792" s="65">
        <v>5.1098148401224169E-18</v>
      </c>
      <c r="W3792" s="65">
        <v>1.2990943288948146E-18</v>
      </c>
      <c r="X3792" s="65">
        <v>-2.3327375528275363E-18</v>
      </c>
      <c r="Y3792" s="65">
        <v>6.3943227761387089E-18</v>
      </c>
      <c r="Z3792" s="65">
        <v>0</v>
      </c>
      <c r="AA3792" s="65">
        <v>-3.0573818227159283E-18</v>
      </c>
      <c r="AB3792" s="65">
        <v>0</v>
      </c>
      <c r="AC3792" s="101">
        <v>-0.20975210612762721</v>
      </c>
      <c r="AD3792" s="65">
        <v>0.62122106657076126</v>
      </c>
      <c r="AE3792" s="65">
        <v>0.16352084973449146</v>
      </c>
      <c r="AF3792" s="65">
        <v>0.25142764086011438</v>
      </c>
      <c r="AG3792" s="65">
        <v>-0.4222119472493171</v>
      </c>
      <c r="AH3792" s="65">
        <v>-0.17288265141188255</v>
      </c>
      <c r="AI3792" s="65">
        <v>7.765109155933117E-2</v>
      </c>
      <c r="AJ3792" s="65">
        <v>-0.25946291162986562</v>
      </c>
      <c r="AK3792" s="65">
        <v>0.42387267136982937</v>
      </c>
      <c r="AL3792" s="65">
        <v>0.13770779902416219</v>
      </c>
      <c r="BG3792" s="1">
        <v>8</v>
      </c>
      <c r="BH3792" s="65">
        <v>-1.4440653562570713E-17</v>
      </c>
      <c r="BI3792" s="65">
        <v>-1.2056345385174696E-17</v>
      </c>
      <c r="BJ3792" s="65">
        <v>7.3197341991633029E-19</v>
      </c>
      <c r="BK3792" s="65">
        <v>-5.0547499205376836E-18</v>
      </c>
      <c r="BL3792" s="65">
        <v>0</v>
      </c>
      <c r="BM3792" s="65">
        <v>2.7768001273923287E-17</v>
      </c>
      <c r="BN3792" s="65">
        <v>0</v>
      </c>
      <c r="BO3792" s="101">
        <v>0.11235364011342257</v>
      </c>
      <c r="BP3792" s="65">
        <v>0.46349537501011284</v>
      </c>
      <c r="BQ3792" s="65">
        <v>0.12104716205398466</v>
      </c>
      <c r="BR3792" s="65">
        <v>0.54660356524463316</v>
      </c>
      <c r="BS3792" s="65">
        <v>-0.46936644594552895</v>
      </c>
      <c r="BT3792" s="65">
        <v>0.17673912478445308</v>
      </c>
      <c r="BU3792" s="65">
        <v>-0.33303364826103476</v>
      </c>
      <c r="BV3792" s="65">
        <v>0.23858910486550117</v>
      </c>
      <c r="BW3792" s="65">
        <v>0.18504014584698775</v>
      </c>
      <c r="BX3792" s="65">
        <v>7.4183675423024314E-2</v>
      </c>
    </row>
    <row r="3793" spans="20:83">
      <c r="U3793" s="1">
        <v>9</v>
      </c>
      <c r="V3793" s="65">
        <v>-4.7736111144022334E-17</v>
      </c>
      <c r="W3793" s="65">
        <v>-1.228740712476021E-17</v>
      </c>
      <c r="X3793" s="65">
        <v>5.0500714276339402E-19</v>
      </c>
      <c r="Y3793" s="65">
        <v>6.3958080179299053E-19</v>
      </c>
      <c r="Z3793" s="65">
        <v>0</v>
      </c>
      <c r="AA3793" s="65">
        <v>-7.2809370321679735E-19</v>
      </c>
      <c r="AB3793" s="65">
        <v>-2.1175325355205484E-17</v>
      </c>
      <c r="AC3793" s="65">
        <v>-5.5511151231257827E-17</v>
      </c>
      <c r="AD3793" s="65">
        <v>0.41787715741093795</v>
      </c>
      <c r="AE3793" s="65">
        <v>0.38282301502058108</v>
      </c>
      <c r="AF3793" s="65">
        <v>-0.47311581078307768</v>
      </c>
      <c r="AG3793" s="65">
        <v>0.45348257244135504</v>
      </c>
      <c r="AH3793" s="65">
        <v>8.3582482664414121E-2</v>
      </c>
      <c r="AI3793" s="65">
        <v>-0.28535581738818844</v>
      </c>
      <c r="AJ3793" s="65">
        <v>-0.24674799153876464</v>
      </c>
      <c r="AK3793" s="65">
        <v>1.0252898366168751E-2</v>
      </c>
      <c r="AL3793" s="65">
        <v>-0.31612741004981432</v>
      </c>
      <c r="BG3793" s="1">
        <v>9</v>
      </c>
      <c r="BH3793" s="65">
        <v>-1.7016054035583606E-17</v>
      </c>
      <c r="BI3793" s="65">
        <v>3.9228565162750945E-17</v>
      </c>
      <c r="BJ3793" s="65">
        <v>-9.1116922429059435E-18</v>
      </c>
      <c r="BK3793" s="65">
        <v>5.1425768721094746E-17</v>
      </c>
      <c r="BL3793" s="65">
        <v>0</v>
      </c>
      <c r="BM3793" s="65">
        <v>5.6729618412228305E-17</v>
      </c>
      <c r="BN3793" s="65">
        <v>-2.7751028051736612E-17</v>
      </c>
      <c r="BO3793" s="65">
        <v>0</v>
      </c>
      <c r="BP3793" s="65">
        <v>6.4954198958566772E-2</v>
      </c>
      <c r="BQ3793" s="65">
        <v>-0.49411546982522531</v>
      </c>
      <c r="BR3793" s="65">
        <v>0.40027691922790909</v>
      </c>
      <c r="BS3793" s="65">
        <v>0.47574654289754015</v>
      </c>
      <c r="BT3793" s="65">
        <v>0.1351600772562534</v>
      </c>
      <c r="BU3793" s="65">
        <v>-2.187532518695165E-2</v>
      </c>
      <c r="BV3793" s="65">
        <v>-0.30475694090176803</v>
      </c>
      <c r="BW3793" s="65">
        <v>0.47558105527510847</v>
      </c>
      <c r="BX3793" s="65">
        <v>-0.16514708556658211</v>
      </c>
    </row>
    <row r="3794" spans="20:83">
      <c r="U3794" s="1">
        <v>10</v>
      </c>
      <c r="V3794" s="65">
        <v>-6.3414614046764048E-18</v>
      </c>
      <c r="W3794" s="65">
        <v>1.2802667083859592E-17</v>
      </c>
      <c r="X3794" s="65">
        <v>-9.6741869641667506E-18</v>
      </c>
      <c r="Y3794" s="65">
        <v>-1.538622001302342E-17</v>
      </c>
      <c r="Z3794" s="65">
        <v>0</v>
      </c>
      <c r="AA3794" s="65">
        <v>-5.0525958971061774E-18</v>
      </c>
      <c r="AB3794" s="65">
        <v>5.451228087078024E-17</v>
      </c>
      <c r="AC3794" s="65">
        <v>0</v>
      </c>
      <c r="AD3794" s="65">
        <v>0.30705530135848585</v>
      </c>
      <c r="AE3794" s="65">
        <v>-0.53460355972079254</v>
      </c>
      <c r="AF3794" s="65">
        <v>-0.2235648237528606</v>
      </c>
      <c r="AG3794" s="65">
        <v>-0.11952603422143065</v>
      </c>
      <c r="AH3794" s="65">
        <v>0.32882027543224179</v>
      </c>
      <c r="AI3794" s="65">
        <v>-0.22190738313379096</v>
      </c>
      <c r="AJ3794" s="65">
        <v>0.51380657655719963</v>
      </c>
      <c r="AK3794" s="65">
        <v>0.31813931506201526</v>
      </c>
      <c r="AL3794" s="65">
        <v>-0.18185953491355861</v>
      </c>
      <c r="BG3794" s="1">
        <v>10</v>
      </c>
      <c r="BH3794" s="65">
        <v>2.0237977575054467E-17</v>
      </c>
      <c r="BI3794" s="65">
        <v>-1.0507007837412899E-17</v>
      </c>
      <c r="BJ3794" s="65">
        <v>1.4678771977931296E-17</v>
      </c>
      <c r="BK3794" s="65">
        <v>1.7059011796174734E-18</v>
      </c>
      <c r="BL3794" s="65">
        <v>0</v>
      </c>
      <c r="BM3794" s="65">
        <v>7.6320762913027194E-18</v>
      </c>
      <c r="BN3794" s="65">
        <v>-2.1975169952507528E-19</v>
      </c>
      <c r="BO3794" s="65">
        <v>0</v>
      </c>
      <c r="BP3794" s="65">
        <v>1.3242223989497183E-2</v>
      </c>
      <c r="BQ3794" s="65">
        <v>-0.55793157771065882</v>
      </c>
      <c r="BR3794" s="65">
        <v>-0.31384162196029081</v>
      </c>
      <c r="BS3794" s="65">
        <v>-0.15932080476944394</v>
      </c>
      <c r="BT3794" s="65">
        <v>0.63187059869161266</v>
      </c>
      <c r="BU3794" s="65">
        <v>-0.18823660459938574</v>
      </c>
      <c r="BV3794" s="65">
        <v>0.18806434676201439</v>
      </c>
      <c r="BW3794" s="65">
        <v>-0.27411793239086019</v>
      </c>
      <c r="BX3794" s="65">
        <v>-0.13948119373874038</v>
      </c>
    </row>
    <row r="3795" spans="20:83">
      <c r="U3795" s="1">
        <v>11</v>
      </c>
      <c r="V3795" s="65">
        <v>-4.9898415880303304E-17</v>
      </c>
      <c r="W3795" s="65">
        <v>4.3926232241288918E-17</v>
      </c>
      <c r="X3795" s="65">
        <v>4.4899671928261082E-18</v>
      </c>
      <c r="Y3795" s="65">
        <v>1.6337996768253506E-17</v>
      </c>
      <c r="Z3795" s="65">
        <v>0</v>
      </c>
      <c r="AA3795" s="65">
        <v>6.668262465746628E-18</v>
      </c>
      <c r="AB3795" s="65">
        <v>4.3462540571516913E-17</v>
      </c>
      <c r="AC3795" s="65">
        <v>-5.5511151231257827E-17</v>
      </c>
      <c r="AD3795" s="65">
        <v>4.4349918555996827E-2</v>
      </c>
      <c r="AE3795" s="65">
        <v>0.36630772443751536</v>
      </c>
      <c r="AF3795" s="65">
        <v>-1.3357279074349276E-2</v>
      </c>
      <c r="AG3795" s="65">
        <v>-0.32886039510107934</v>
      </c>
      <c r="AH3795" s="65">
        <v>0.81060878250970414</v>
      </c>
      <c r="AI3795" s="65">
        <v>0.15950328716110634</v>
      </c>
      <c r="AJ3795" s="65">
        <v>1.3268354993806082E-2</v>
      </c>
      <c r="AK3795" s="65">
        <v>-0.24969074840573896</v>
      </c>
      <c r="AL3795" s="65">
        <v>0.10234619382495945</v>
      </c>
      <c r="BG3795" s="1">
        <v>11</v>
      </c>
      <c r="BH3795" s="65">
        <v>1.2726863763202783E-17</v>
      </c>
      <c r="BI3795" s="65">
        <v>-3.5615776727460728E-18</v>
      </c>
      <c r="BJ3795" s="65">
        <v>-6.5460507311866203E-18</v>
      </c>
      <c r="BK3795" s="65">
        <v>-3.1343763215615525E-18</v>
      </c>
      <c r="BL3795" s="65">
        <v>0</v>
      </c>
      <c r="BM3795" s="65">
        <v>-1.5424151427569134E-18</v>
      </c>
      <c r="BN3795" s="65">
        <v>-1.8268388884024711E-19</v>
      </c>
      <c r="BO3795" s="65">
        <v>0</v>
      </c>
      <c r="BP3795" s="65">
        <v>-0.58904377074567615</v>
      </c>
      <c r="BQ3795" s="65">
        <v>-0.24165312774608871</v>
      </c>
      <c r="BR3795" s="65">
        <v>0.44721610824275593</v>
      </c>
      <c r="BS3795" s="65">
        <v>-0.29270821792060675</v>
      </c>
      <c r="BT3795" s="65">
        <v>-0.29926072806022269</v>
      </c>
      <c r="BU3795" s="65">
        <v>-0.14361178024664142</v>
      </c>
      <c r="BV3795" s="65">
        <v>1.5239652826877828E-2</v>
      </c>
      <c r="BW3795" s="65">
        <v>-0.28495405535285806</v>
      </c>
      <c r="BX3795" s="65">
        <v>-0.34254702775103196</v>
      </c>
    </row>
    <row r="3796" spans="20:83">
      <c r="U3796" s="1">
        <v>12</v>
      </c>
      <c r="V3796" s="65">
        <v>-1.7061489373373615E-17</v>
      </c>
      <c r="W3796" s="65">
        <v>-1.0596203761518457E-17</v>
      </c>
      <c r="X3796" s="65">
        <v>-7.6413804846012082E-18</v>
      </c>
      <c r="Y3796" s="65">
        <v>-1.8362431388816526E-17</v>
      </c>
      <c r="Z3796" s="65">
        <v>0</v>
      </c>
      <c r="AA3796" s="65">
        <v>3.0278626172871599E-17</v>
      </c>
      <c r="AB3796" s="65">
        <v>4.0384317952248398E-19</v>
      </c>
      <c r="AC3796" s="65">
        <v>0</v>
      </c>
      <c r="AD3796" s="65">
        <v>-6.9579347687328291E-2</v>
      </c>
      <c r="AE3796" s="65">
        <v>-0.19713645944585662</v>
      </c>
      <c r="AF3796" s="65">
        <v>-0.72167203697982085</v>
      </c>
      <c r="AG3796" s="65">
        <v>-0.27218374489478964</v>
      </c>
      <c r="AH3796" s="65">
        <v>-0.10495905796890612</v>
      </c>
      <c r="AI3796" s="65">
        <v>2.9287098953245869E-3</v>
      </c>
      <c r="AJ3796" s="65">
        <v>-0.2600906701217317</v>
      </c>
      <c r="AK3796" s="65">
        <v>-3.9833639510930441E-2</v>
      </c>
      <c r="AL3796" s="65">
        <v>0.5302287752249697</v>
      </c>
      <c r="BG3796" s="1">
        <v>12</v>
      </c>
      <c r="BH3796" s="65">
        <v>4.4826358854002388E-17</v>
      </c>
      <c r="BI3796" s="65">
        <v>2.4710497886512583E-17</v>
      </c>
      <c r="BJ3796" s="65">
        <v>1.1586666815153086E-17</v>
      </c>
      <c r="BK3796" s="65">
        <v>2.9104710729725602E-17</v>
      </c>
      <c r="BL3796" s="65">
        <v>0</v>
      </c>
      <c r="BM3796" s="65">
        <v>-9.0448294400070767E-20</v>
      </c>
      <c r="BN3796" s="65">
        <v>-5.8340990314214335E-19</v>
      </c>
      <c r="BO3796" s="65">
        <v>0</v>
      </c>
      <c r="BP3796" s="65">
        <v>-0.16925312449946076</v>
      </c>
      <c r="BQ3796" s="65">
        <v>0.26279316771507449</v>
      </c>
      <c r="BR3796" s="65">
        <v>0.20137692190993278</v>
      </c>
      <c r="BS3796" s="65">
        <v>-0.28607930952651983</v>
      </c>
      <c r="BT3796" s="65">
        <v>0.52839756227614143</v>
      </c>
      <c r="BU3796" s="65">
        <v>0.44405937791152639</v>
      </c>
      <c r="BV3796" s="65">
        <v>-0.54668570293652818</v>
      </c>
      <c r="BW3796" s="65">
        <v>-6.8081363178271417E-2</v>
      </c>
      <c r="BX3796" s="65">
        <v>-2.4596939645741833E-3</v>
      </c>
    </row>
    <row r="3797" spans="20:83">
      <c r="U3797" s="1">
        <v>13</v>
      </c>
      <c r="V3797" s="65">
        <v>3.3611466014866375E-19</v>
      </c>
      <c r="W3797" s="65">
        <v>-7.4393033816444751E-18</v>
      </c>
      <c r="X3797" s="65">
        <v>-2.4743754828617258E-17</v>
      </c>
      <c r="Y3797" s="65">
        <v>2.3628720258044458E-17</v>
      </c>
      <c r="Z3797" s="65">
        <v>0</v>
      </c>
      <c r="AA3797" s="65">
        <v>3.2278737129100187E-18</v>
      </c>
      <c r="AB3797" s="65">
        <v>-3.47296068875024E-19</v>
      </c>
      <c r="AC3797" s="65">
        <v>2.7755575615628914E-17</v>
      </c>
      <c r="AD3797" s="65">
        <v>-0.40289213928024536</v>
      </c>
      <c r="AE3797" s="65">
        <v>0.21182061048013937</v>
      </c>
      <c r="AF3797" s="65">
        <v>-0.24065728299917732</v>
      </c>
      <c r="AG3797" s="65">
        <v>-0.52850554983901987</v>
      </c>
      <c r="AH3797" s="65">
        <v>-0.13192275094879238</v>
      </c>
      <c r="AI3797" s="65">
        <v>-4.2082394388887029E-2</v>
      </c>
      <c r="AJ3797" s="65">
        <v>-6.4714031165370389E-2</v>
      </c>
      <c r="AK3797" s="65">
        <v>0.23840846058727705</v>
      </c>
      <c r="AL3797" s="65">
        <v>-0.61267843847009074</v>
      </c>
      <c r="BG3797" s="1">
        <v>13</v>
      </c>
      <c r="BH3797" s="65">
        <v>1.2785731569924583E-17</v>
      </c>
      <c r="BI3797" s="65">
        <v>-2.2867687359711688E-17</v>
      </c>
      <c r="BJ3797" s="65">
        <v>8.2998119839933496E-18</v>
      </c>
      <c r="BK3797" s="65">
        <v>7.6077201037932406E-18</v>
      </c>
      <c r="BL3797" s="65">
        <v>0</v>
      </c>
      <c r="BM3797" s="65">
        <v>2.5352867579902815E-17</v>
      </c>
      <c r="BN3797" s="65">
        <v>0</v>
      </c>
      <c r="BO3797" s="65">
        <v>2.7755575615628914E-17</v>
      </c>
      <c r="BP3797" s="65">
        <v>-7.9456546811320417E-2</v>
      </c>
      <c r="BQ3797" s="65">
        <v>0.50329430669210506</v>
      </c>
      <c r="BR3797" s="65">
        <v>0.11401705688303024</v>
      </c>
      <c r="BS3797" s="65">
        <v>0.42344255485456317</v>
      </c>
      <c r="BT3797" s="65">
        <v>0.31810247444183859</v>
      </c>
      <c r="BU3797" s="65">
        <v>-0.12242819525431717</v>
      </c>
      <c r="BV3797" s="65">
        <v>0.30800066518997593</v>
      </c>
      <c r="BW3797" s="65">
        <v>-8.3937602930510377E-2</v>
      </c>
      <c r="BX3797" s="65">
        <v>-0.57444776378312068</v>
      </c>
    </row>
    <row r="3798" spans="20:83">
      <c r="U3798" s="1">
        <v>14</v>
      </c>
      <c r="V3798" s="65">
        <v>-1.5489383834629802E-17</v>
      </c>
      <c r="W3798" s="65">
        <v>9.6470995615897431E-18</v>
      </c>
      <c r="X3798" s="65">
        <v>2.3629683335604639E-17</v>
      </c>
      <c r="Y3798" s="65">
        <v>7.2001448633906518E-17</v>
      </c>
      <c r="Z3798" s="65">
        <v>0</v>
      </c>
      <c r="AA3798" s="65">
        <v>4.5050742002449957E-18</v>
      </c>
      <c r="AB3798" s="65">
        <v>-8.0545106457375959E-19</v>
      </c>
      <c r="AC3798" s="65">
        <v>2.7755575615628914E-17</v>
      </c>
      <c r="AD3798" s="65">
        <v>-0.21542683261943918</v>
      </c>
      <c r="AE3798" s="65">
        <v>0.32016235837504337</v>
      </c>
      <c r="AF3798" s="65">
        <v>-0.16170469620076494</v>
      </c>
      <c r="AG3798" s="65">
        <v>0.30826749358912575</v>
      </c>
      <c r="AH3798" s="65">
        <v>7.1871821650683121E-2</v>
      </c>
      <c r="AI3798" s="65">
        <v>0.42239203401250569</v>
      </c>
      <c r="AJ3798" s="65">
        <v>0.28049790784705886</v>
      </c>
      <c r="AK3798" s="65">
        <v>0.64512048865388227</v>
      </c>
      <c r="AL3798" s="65">
        <v>0.22686995693121662</v>
      </c>
      <c r="BG3798" s="1">
        <v>14</v>
      </c>
      <c r="BH3798" s="65">
        <v>7.11206708877469E-18</v>
      </c>
      <c r="BI3798" s="65">
        <v>-1.0641497577244246E-17</v>
      </c>
      <c r="BJ3798" s="65">
        <v>-7.4734224263988781E-18</v>
      </c>
      <c r="BK3798" s="65">
        <v>-1.0544128612504307E-17</v>
      </c>
      <c r="BL3798" s="65">
        <v>0</v>
      </c>
      <c r="BM3798" s="65">
        <v>-2.5759991481071469E-17</v>
      </c>
      <c r="BN3798" s="65">
        <v>0</v>
      </c>
      <c r="BO3798" s="65">
        <v>0</v>
      </c>
      <c r="BP3798" s="65">
        <v>-0.12660502507202884</v>
      </c>
      <c r="BQ3798" s="65">
        <v>0.12352414876464912</v>
      </c>
      <c r="BR3798" s="65">
        <v>0.17347024078730799</v>
      </c>
      <c r="BS3798" s="65">
        <v>0.33300478638854436</v>
      </c>
      <c r="BT3798" s="65">
        <v>0.13764904296299385</v>
      </c>
      <c r="BU3798" s="65">
        <v>-0.55584676041377534</v>
      </c>
      <c r="BV3798" s="65">
        <v>-0.28236522956488874</v>
      </c>
      <c r="BW3798" s="65">
        <v>-0.40279422950138349</v>
      </c>
      <c r="BX3798" s="65">
        <v>0.50778208497726285</v>
      </c>
    </row>
    <row r="3799" spans="20:83">
      <c r="U3799" s="1">
        <v>15</v>
      </c>
      <c r="V3799" s="65">
        <v>-2.2164281561366067E-17</v>
      </c>
      <c r="W3799" s="65">
        <v>-1.3639370160051814E-17</v>
      </c>
      <c r="X3799" s="65">
        <v>-5.555139076782103E-18</v>
      </c>
      <c r="Y3799" s="65">
        <v>-7.5453595340290378E-18</v>
      </c>
      <c r="Z3799" s="65">
        <v>0</v>
      </c>
      <c r="AA3799" s="65">
        <v>8.7343958265663214E-19</v>
      </c>
      <c r="AB3799" s="65">
        <v>5.134440483651768E-18</v>
      </c>
      <c r="AC3799" s="65">
        <v>0</v>
      </c>
      <c r="AD3799" s="65">
        <v>-8.0452552210567657E-2</v>
      </c>
      <c r="AE3799" s="65">
        <v>-0.46590235611529229</v>
      </c>
      <c r="AF3799" s="65">
        <v>5.7279047940692621E-2</v>
      </c>
      <c r="AG3799" s="65">
        <v>0.18733733004649916</v>
      </c>
      <c r="AH3799" s="65">
        <v>0.32335065398858059</v>
      </c>
      <c r="AI3799" s="65">
        <v>0.37149403809969406</v>
      </c>
      <c r="AJ3799" s="65">
        <v>-0.62824930167057791</v>
      </c>
      <c r="AK3799" s="65">
        <v>0.20759272653134697</v>
      </c>
      <c r="AL3799" s="65">
        <v>-0.24027239939355072</v>
      </c>
      <c r="BG3799" s="1">
        <v>15</v>
      </c>
      <c r="BH3799" s="65">
        <v>1.043002776042366E-17</v>
      </c>
      <c r="BI3799" s="65">
        <v>-1.4155776872293521E-17</v>
      </c>
      <c r="BJ3799" s="65">
        <v>4.2509605937102146E-17</v>
      </c>
      <c r="BK3799" s="65">
        <v>2.5893566733982758E-17</v>
      </c>
      <c r="BL3799" s="65">
        <v>0</v>
      </c>
      <c r="BM3799" s="65">
        <v>-1.1782599357976819E-19</v>
      </c>
      <c r="BN3799" s="65">
        <v>0</v>
      </c>
      <c r="BO3799" s="65">
        <v>0</v>
      </c>
      <c r="BP3799" s="65">
        <v>-0.21708557533475509</v>
      </c>
      <c r="BQ3799" s="65">
        <v>-0.11206486483894409</v>
      </c>
      <c r="BR3799" s="65">
        <v>0.3319782212755174</v>
      </c>
      <c r="BS3799" s="65">
        <v>0.20602603920570245</v>
      </c>
      <c r="BT3799" s="65">
        <v>0.16173920594214736</v>
      </c>
      <c r="BU3799" s="65">
        <v>0.46954383422480755</v>
      </c>
      <c r="BV3799" s="65">
        <v>0.57237776968561604</v>
      </c>
      <c r="BW3799" s="65">
        <v>-7.1384393563504622E-2</v>
      </c>
      <c r="BX3799" s="65">
        <v>0.45641650380546928</v>
      </c>
    </row>
    <row r="3800" spans="20:83">
      <c r="U3800" s="1">
        <v>16</v>
      </c>
      <c r="V3800" s="65">
        <v>3.5134098548516679E-18</v>
      </c>
      <c r="W3800" s="65">
        <v>-3.8179886392091279E-18</v>
      </c>
      <c r="X3800" s="65">
        <v>6.9892407790308435E-18</v>
      </c>
      <c r="Y3800" s="65">
        <v>6.6588675717384966E-18</v>
      </c>
      <c r="Z3800" s="65">
        <v>0</v>
      </c>
      <c r="AA3800" s="65">
        <v>-4.0362580896752432E-19</v>
      </c>
      <c r="AB3800" s="65">
        <v>-2.7472564508203293E-17</v>
      </c>
      <c r="AC3800" s="65">
        <v>0</v>
      </c>
      <c r="AD3800" s="65">
        <v>-0.32466660566803279</v>
      </c>
      <c r="AE3800" s="65">
        <v>4.6849868668981706E-2</v>
      </c>
      <c r="AF3800" s="65">
        <v>0.22742236620983938</v>
      </c>
      <c r="AG3800" s="65">
        <v>4.3874668519945183E-2</v>
      </c>
      <c r="AH3800" s="65">
        <v>0.24165984501321763</v>
      </c>
      <c r="AI3800" s="65">
        <v>-0.72067907816025312</v>
      </c>
      <c r="AJ3800" s="65">
        <v>-0.24353992971665028</v>
      </c>
      <c r="AK3800" s="65">
        <v>0.3615242751985851</v>
      </c>
      <c r="AL3800" s="65">
        <v>0.26638590890942798</v>
      </c>
      <c r="BG3800" s="1">
        <v>16</v>
      </c>
      <c r="BH3800" s="65">
        <v>1.2646575726767844E-17</v>
      </c>
      <c r="BI3800" s="65">
        <v>5.864879100039236E-18</v>
      </c>
      <c r="BJ3800" s="65">
        <v>4.0723490190259223E-17</v>
      </c>
      <c r="BK3800" s="65">
        <v>2.6431248456620604E-17</v>
      </c>
      <c r="BL3800" s="65">
        <v>0</v>
      </c>
      <c r="BM3800" s="65">
        <v>1.2904553959469333E-18</v>
      </c>
      <c r="BN3800" s="65">
        <v>0</v>
      </c>
      <c r="BO3800" s="65">
        <v>-2.7755575615628914E-17</v>
      </c>
      <c r="BP3800" s="65">
        <v>0.57701266011218255</v>
      </c>
      <c r="BQ3800" s="65">
        <v>-0.14541018861676336</v>
      </c>
      <c r="BR3800" s="65">
        <v>0.21173176188450304</v>
      </c>
      <c r="BS3800" s="65">
        <v>0.15810984825186764</v>
      </c>
      <c r="BT3800" s="65">
        <v>-0.18915138833074072</v>
      </c>
      <c r="BU3800" s="65">
        <v>0.29919942691964474</v>
      </c>
      <c r="BV3800" s="65">
        <v>-0.11311114589589524</v>
      </c>
      <c r="BW3800" s="65">
        <v>-0.63544164674701897</v>
      </c>
      <c r="BX3800" s="65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7775459803317943</v>
      </c>
      <c r="AQ3802" s="46" t="s">
        <v>317</v>
      </c>
      <c r="AR3802" s="3">
        <f>+AP3802/AP3804</f>
        <v>0.97775459803317966</v>
      </c>
      <c r="AS3802" s="150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366828446583</v>
      </c>
      <c r="CC3802" s="46" t="s">
        <v>317</v>
      </c>
      <c r="CD3802" s="3">
        <f>+CB3802/CB3804</f>
        <v>0.99366828446582889</v>
      </c>
      <c r="CE3802" s="150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20975210612762721</v>
      </c>
      <c r="AQ3803" s="46" t="s">
        <v>318</v>
      </c>
      <c r="AR3803" s="3">
        <f>-AP3803/AP3804</f>
        <v>0.2097521061276272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11235364011342257</v>
      </c>
      <c r="CC3803" s="46" t="s">
        <v>318</v>
      </c>
      <c r="CD3803" s="3">
        <f>-CB3803/CB3804</f>
        <v>-0.1123536401134224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7775459803317966</v>
      </c>
      <c r="AD3810" s="101">
        <f>-AR3803</f>
        <v>-0.2097521061276272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366828446582889</v>
      </c>
      <c r="BP3810" s="101">
        <f>-CD3803</f>
        <v>0.1123536401134224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20975210612762726</v>
      </c>
      <c r="AD3811" s="101">
        <f>AR3802</f>
        <v>0.9777545980331796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1235364011342244</v>
      </c>
      <c r="BP3811" s="101">
        <f>CD3802</f>
        <v>0.9936682844658288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9012569296705806E-15</v>
      </c>
      <c r="X3822" s="65">
        <v>-1.3457117364890081E-15</v>
      </c>
      <c r="Y3822" s="65">
        <v>-1.4988010832439613E-15</v>
      </c>
      <c r="Z3822" s="65">
        <v>0</v>
      </c>
      <c r="AA3822" s="65">
        <v>-4.5102810375396984E-16</v>
      </c>
      <c r="AB3822" s="65">
        <v>2.8395254897395361E-16</v>
      </c>
      <c r="AC3822" s="65">
        <v>-1.1102230246251565E-16</v>
      </c>
      <c r="AD3822" s="65">
        <v>2.4286128663675299E-17</v>
      </c>
      <c r="AE3822" s="65">
        <v>-6.9388939039072284E-17</v>
      </c>
      <c r="AF3822" s="65">
        <v>6.2450045135165055E-17</v>
      </c>
      <c r="AG3822" s="65">
        <v>1.5265566588595902E-16</v>
      </c>
      <c r="AH3822" s="65">
        <v>3.8163916471489756E-16</v>
      </c>
      <c r="AI3822" s="65">
        <v>9.4542429440735987E-17</v>
      </c>
      <c r="AJ3822" s="65">
        <v>-3.1225022567582528E-17</v>
      </c>
      <c r="AK3822" s="65">
        <v>1.2490009027033011E-16</v>
      </c>
      <c r="AL3822" s="65">
        <v>9.7144514654701197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2.0677903833643541E-15</v>
      </c>
      <c r="BJ3822" s="65">
        <v>-1.3461454173580023E-15</v>
      </c>
      <c r="BK3822" s="65">
        <v>-1.7694179454963432E-15</v>
      </c>
      <c r="BL3822" s="65">
        <v>0</v>
      </c>
      <c r="BM3822" s="65">
        <v>-4.4408920985006262E-16</v>
      </c>
      <c r="BN3822" s="65">
        <v>2.7755575615628914E-16</v>
      </c>
      <c r="BO3822" s="65">
        <v>2.7755575615628914E-17</v>
      </c>
      <c r="BP3822" s="65">
        <v>-1.0408340855860843E-16</v>
      </c>
      <c r="BQ3822" s="65">
        <v>-1.457167719820518E-16</v>
      </c>
      <c r="BR3822" s="65">
        <v>-1.3877787807814457E-17</v>
      </c>
      <c r="BS3822" s="65">
        <v>4.2067044292437572E-16</v>
      </c>
      <c r="BT3822" s="65">
        <v>1.2490009027033011E-16</v>
      </c>
      <c r="BU3822" s="65">
        <v>1.1102230246251565E-16</v>
      </c>
      <c r="BV3822" s="65">
        <v>-1.1102230246251565E-16</v>
      </c>
      <c r="BW3822" s="65">
        <v>1.3877787807814457E-16</v>
      </c>
      <c r="BX3822" s="65">
        <v>8.4932061383824475E-15</v>
      </c>
    </row>
    <row r="3823" spans="21:76">
      <c r="U3823" s="1">
        <v>1</v>
      </c>
      <c r="V3823" s="65">
        <v>-2.4940725286032823E-17</v>
      </c>
      <c r="W3823" s="65">
        <v>1</v>
      </c>
      <c r="X3823" s="65">
        <v>-1.3877787807814457E-16</v>
      </c>
      <c r="Y3823" s="65">
        <v>6.7285586824450405E-16</v>
      </c>
      <c r="Z3823" s="65">
        <v>0</v>
      </c>
      <c r="AA3823" s="65">
        <v>-1.4463256980956629E-16</v>
      </c>
      <c r="AB3823" s="65">
        <v>5.9154070530809122E-16</v>
      </c>
      <c r="AC3823" s="65">
        <v>2.7929047963226594E-16</v>
      </c>
      <c r="AD3823" s="65">
        <v>-1.5612511283791264E-16</v>
      </c>
      <c r="AE3823" s="65">
        <v>-1.2663481374630692E-16</v>
      </c>
      <c r="AF3823" s="65">
        <v>-3.9898639947466563E-17</v>
      </c>
      <c r="AG3823" s="65">
        <v>1.6740081543176188E-16</v>
      </c>
      <c r="AH3823" s="65">
        <v>6.3924560089745341E-16</v>
      </c>
      <c r="AI3823" s="65">
        <v>4.1199682554449168E-16</v>
      </c>
      <c r="AJ3823" s="65">
        <v>2.8796409701214998E-16</v>
      </c>
      <c r="AK3823" s="65">
        <v>-1.8257964584655895E-16</v>
      </c>
      <c r="AL3823" s="65">
        <v>2.7148422399037031E-16</v>
      </c>
      <c r="BG3823" s="1">
        <v>1</v>
      </c>
      <c r="BH3823" s="65">
        <v>5.3931783174991624E-18</v>
      </c>
      <c r="BI3823" s="65">
        <v>1.0000000000000007</v>
      </c>
      <c r="BJ3823" s="65">
        <v>-1.457167719820518E-16</v>
      </c>
      <c r="BK3823" s="65">
        <v>8.6042284408449632E-16</v>
      </c>
      <c r="BL3823" s="65">
        <v>0</v>
      </c>
      <c r="BM3823" s="65">
        <v>-2.94469310047063E-16</v>
      </c>
      <c r="BN3823" s="65">
        <v>3.3306690738754696E-16</v>
      </c>
      <c r="BO3823" s="65">
        <v>-2.5673907444456745E-16</v>
      </c>
      <c r="BP3823" s="65">
        <v>5.8980598183211441E-17</v>
      </c>
      <c r="BQ3823" s="65">
        <v>-1.1796119636642288E-16</v>
      </c>
      <c r="BR3823" s="65">
        <v>-4.7184478546569153E-16</v>
      </c>
      <c r="BS3823" s="65">
        <v>4.9613091412936683E-16</v>
      </c>
      <c r="BT3823" s="65">
        <v>4.3888503942213219E-16</v>
      </c>
      <c r="BU3823" s="65">
        <v>7.4419637119405024E-16</v>
      </c>
      <c r="BV3823" s="65">
        <v>2.2204460492503131E-16</v>
      </c>
      <c r="BW3823" s="65">
        <v>-3.0184188481996443E-16</v>
      </c>
      <c r="BX3823" s="65">
        <v>1.0255685189974884E-14</v>
      </c>
    </row>
    <row r="3824" spans="21:76">
      <c r="U3824" s="1">
        <v>2</v>
      </c>
      <c r="V3824" s="65">
        <v>1.0429487210620595E-18</v>
      </c>
      <c r="W3824" s="65">
        <v>-1.4316829351973192E-17</v>
      </c>
      <c r="X3824" s="65">
        <v>0.99999999999999989</v>
      </c>
      <c r="Y3824" s="65">
        <v>7.53563877964325E-15</v>
      </c>
      <c r="Z3824" s="65">
        <v>0</v>
      </c>
      <c r="AA3824" s="65">
        <v>-1.7971735211119721E-15</v>
      </c>
      <c r="AB3824" s="65">
        <v>7.4593109467002705E-17</v>
      </c>
      <c r="AC3824" s="65">
        <v>7.1470607210244452E-16</v>
      </c>
      <c r="AD3824" s="65">
        <v>-2.6367796834847468E-16</v>
      </c>
      <c r="AE3824" s="65">
        <v>1.700029006457271E-16</v>
      </c>
      <c r="AF3824" s="65">
        <v>-4.5102810375396984E-17</v>
      </c>
      <c r="AG3824" s="65">
        <v>-3.1571967262777889E-16</v>
      </c>
      <c r="AH3824" s="65">
        <v>-2.2204460492503131E-16</v>
      </c>
      <c r="AI3824" s="65">
        <v>-1.231653667943533E-16</v>
      </c>
      <c r="AJ3824" s="65">
        <v>2.7755575615628914E-17</v>
      </c>
      <c r="AK3824" s="65">
        <v>-3.6082248300317588E-16</v>
      </c>
      <c r="AL3824" s="65">
        <v>5.9674487573602164E-16</v>
      </c>
      <c r="BG3824" s="1">
        <v>2</v>
      </c>
      <c r="BH3824" s="65">
        <v>-7.8248160737205631E-18</v>
      </c>
      <c r="BI3824" s="65">
        <v>-1.7372356267590439E-18</v>
      </c>
      <c r="BJ3824" s="65">
        <v>0.99999999999999944</v>
      </c>
      <c r="BK3824" s="65">
        <v>7.6327832942979512E-15</v>
      </c>
      <c r="BL3824" s="65">
        <v>0</v>
      </c>
      <c r="BM3824" s="65">
        <v>-1.8179902028236938E-15</v>
      </c>
      <c r="BN3824" s="65">
        <v>2.2898349882893854E-16</v>
      </c>
      <c r="BO3824" s="65">
        <v>1.2212453270876722E-15</v>
      </c>
      <c r="BP3824" s="65">
        <v>-5.1000870193718129E-16</v>
      </c>
      <c r="BQ3824" s="65">
        <v>6.6613381477509392E-16</v>
      </c>
      <c r="BR3824" s="65">
        <v>-1.9081958235744878E-16</v>
      </c>
      <c r="BS3824" s="65">
        <v>2.4286128663675299E-17</v>
      </c>
      <c r="BT3824" s="65">
        <v>-3.6407508952063239E-16</v>
      </c>
      <c r="BU3824" s="65">
        <v>-5.6378512969246231E-17</v>
      </c>
      <c r="BV3824" s="65">
        <v>-4.9743195673634943E-16</v>
      </c>
      <c r="BW3824" s="65">
        <v>-9.7317987002298878E-16</v>
      </c>
      <c r="BX3824" s="65">
        <v>-3.6082248300317588E-15</v>
      </c>
    </row>
    <row r="3825" spans="20:83">
      <c r="U3825" s="1">
        <v>3</v>
      </c>
      <c r="V3825" s="65">
        <v>5.009238504922452E-18</v>
      </c>
      <c r="W3825" s="65">
        <v>1.4863094839425428E-17</v>
      </c>
      <c r="X3825" s="65">
        <v>1.4984529578813512E-18</v>
      </c>
      <c r="Y3825" s="65">
        <v>1.0000000000000004</v>
      </c>
      <c r="Z3825" s="65">
        <v>0</v>
      </c>
      <c r="AA3825" s="65">
        <v>4.1217029789208937E-15</v>
      </c>
      <c r="AB3825" s="65">
        <v>9.8532293435482643E-16</v>
      </c>
      <c r="AC3825" s="65">
        <v>-1.9012569296705806E-15</v>
      </c>
      <c r="AD3825" s="65">
        <v>1.4892601041260889E-15</v>
      </c>
      <c r="AE3825" s="65">
        <v>8.7430063189231078E-16</v>
      </c>
      <c r="AF3825" s="65">
        <v>-4.8572257327350599E-17</v>
      </c>
      <c r="AG3825" s="65">
        <v>-1.3877787807814457E-16</v>
      </c>
      <c r="AH3825" s="65">
        <v>-2.9663771439203401E-16</v>
      </c>
      <c r="AI3825" s="65">
        <v>-6.4184768611141862E-16</v>
      </c>
      <c r="AJ3825" s="65">
        <v>7.2164496600635175E-16</v>
      </c>
      <c r="AK3825" s="65">
        <v>-1.5959455978986625E-15</v>
      </c>
      <c r="AL3825" s="65">
        <v>8.6042284408449632E-16</v>
      </c>
      <c r="BG3825" s="1">
        <v>3</v>
      </c>
      <c r="BH3825" s="65">
        <v>2.8796065534662469E-18</v>
      </c>
      <c r="BI3825" s="65">
        <v>1.4573659696267911E-17</v>
      </c>
      <c r="BJ3825" s="65">
        <v>-3.5438275198917858E-17</v>
      </c>
      <c r="BK3825" s="65">
        <v>1.0000000000000002</v>
      </c>
      <c r="BL3825" s="65">
        <v>0</v>
      </c>
      <c r="BM3825" s="65">
        <v>4.0349668051220533E-15</v>
      </c>
      <c r="BN3825" s="65">
        <v>8.3266726846886741E-16</v>
      </c>
      <c r="BO3825" s="65">
        <v>-2.3037127760971998E-15</v>
      </c>
      <c r="BP3825" s="65">
        <v>1.5404344466674047E-15</v>
      </c>
      <c r="BQ3825" s="65">
        <v>6.2450045135165055E-17</v>
      </c>
      <c r="BR3825" s="65">
        <v>9.7144514654701197E-17</v>
      </c>
      <c r="BS3825" s="65">
        <v>5.4817261840867104E-16</v>
      </c>
      <c r="BT3825" s="65">
        <v>-8.3266726846886741E-16</v>
      </c>
      <c r="BU3825" s="65">
        <v>2.2204460492503131E-16</v>
      </c>
      <c r="BV3825" s="65">
        <v>-2.6714741530042829E-16</v>
      </c>
      <c r="BW3825" s="65">
        <v>-1.1102230246251565E-15</v>
      </c>
      <c r="BX3825" s="65">
        <v>2.0256366028981176E-14</v>
      </c>
    </row>
    <row r="3826" spans="20:83">
      <c r="U3826" s="1">
        <v>4</v>
      </c>
      <c r="V3826" s="65">
        <v>0</v>
      </c>
      <c r="W3826" s="65">
        <v>0</v>
      </c>
      <c r="X3826" s="65">
        <v>0</v>
      </c>
      <c r="Y3826" s="65">
        <v>0</v>
      </c>
      <c r="Z3826" s="65">
        <v>1</v>
      </c>
      <c r="AA3826" s="65">
        <v>0</v>
      </c>
      <c r="AB3826" s="65">
        <v>0</v>
      </c>
      <c r="AC3826" s="65">
        <v>0</v>
      </c>
      <c r="AD3826" s="65">
        <v>0</v>
      </c>
      <c r="AE3826" s="65">
        <v>0</v>
      </c>
      <c r="AF3826" s="65">
        <v>0</v>
      </c>
      <c r="AG3826" s="65">
        <v>0</v>
      </c>
      <c r="AH3826" s="65">
        <v>0</v>
      </c>
      <c r="AI3826" s="65">
        <v>0</v>
      </c>
      <c r="AJ3826" s="65">
        <v>0</v>
      </c>
      <c r="AK3826" s="65">
        <v>0</v>
      </c>
      <c r="AL3826" s="65">
        <v>0</v>
      </c>
      <c r="BG3826" s="1">
        <v>4</v>
      </c>
      <c r="BH3826" s="65">
        <v>0</v>
      </c>
      <c r="BI3826" s="65">
        <v>0</v>
      </c>
      <c r="BJ3826" s="65">
        <v>0</v>
      </c>
      <c r="BK3826" s="65">
        <v>0</v>
      </c>
      <c r="BL3826" s="65">
        <v>1</v>
      </c>
      <c r="BM3826" s="65">
        <v>0</v>
      </c>
      <c r="BN3826" s="65">
        <v>0</v>
      </c>
      <c r="BO3826" s="65">
        <v>0</v>
      </c>
      <c r="BP3826" s="65">
        <v>0</v>
      </c>
      <c r="BQ3826" s="65">
        <v>0</v>
      </c>
      <c r="BR3826" s="65">
        <v>0</v>
      </c>
      <c r="BS3826" s="65">
        <v>0</v>
      </c>
      <c r="BT3826" s="65">
        <v>0</v>
      </c>
      <c r="BU3826" s="65">
        <v>0</v>
      </c>
      <c r="BV3826" s="65">
        <v>0</v>
      </c>
      <c r="BW3826" s="65">
        <v>0</v>
      </c>
      <c r="BX3826" s="65">
        <v>0</v>
      </c>
    </row>
    <row r="3827" spans="20:83">
      <c r="U3827" s="1">
        <v>5</v>
      </c>
      <c r="V3827" s="65">
        <v>-6.6314635764539351E-18</v>
      </c>
      <c r="W3827" s="65">
        <v>1.5379801857646507E-17</v>
      </c>
      <c r="X3827" s="65">
        <v>-1.261665997587133E-19</v>
      </c>
      <c r="Y3827" s="65">
        <v>-1.7912839795194321E-17</v>
      </c>
      <c r="Z3827" s="65">
        <v>0</v>
      </c>
      <c r="AA3827" s="65">
        <v>0.99999999999999989</v>
      </c>
      <c r="AB3827" s="65">
        <v>6.2450045135165055E-16</v>
      </c>
      <c r="AC3827" s="65">
        <v>-1.1449174941446927E-15</v>
      </c>
      <c r="AD3827" s="65">
        <v>-2.3592239273284576E-16</v>
      </c>
      <c r="AE3827" s="65">
        <v>5.5511151231257827E-17</v>
      </c>
      <c r="AF3827" s="65">
        <v>-1.0408340855860843E-16</v>
      </c>
      <c r="AG3827" s="65">
        <v>5.3429483060085659E-16</v>
      </c>
      <c r="AH3827" s="65">
        <v>-2.1510571102112408E-16</v>
      </c>
      <c r="AI3827" s="65">
        <v>4.9960036108132044E-16</v>
      </c>
      <c r="AJ3827" s="65">
        <v>-2.7755575615628914E-16</v>
      </c>
      <c r="AK3827" s="65">
        <v>-4.4408920985006262E-16</v>
      </c>
      <c r="AL3827" s="65">
        <v>-1.457167719820518E-16</v>
      </c>
      <c r="BG3827" s="1">
        <v>5</v>
      </c>
      <c r="BH3827" s="65">
        <v>-6.4453058104054251E-18</v>
      </c>
      <c r="BI3827" s="65">
        <v>2.799943058805491E-17</v>
      </c>
      <c r="BJ3827" s="65">
        <v>1.0814878092389336E-17</v>
      </c>
      <c r="BK3827" s="65">
        <v>2.2092304572260438E-17</v>
      </c>
      <c r="BL3827" s="65">
        <v>0</v>
      </c>
      <c r="BM3827" s="65">
        <v>0.99999999999999967</v>
      </c>
      <c r="BN3827" s="65">
        <v>4.0939474033052647E-16</v>
      </c>
      <c r="BO3827" s="65">
        <v>-1.609823385706477E-15</v>
      </c>
      <c r="BP3827" s="65">
        <v>2.7061686225238191E-16</v>
      </c>
      <c r="BQ3827" s="65">
        <v>2.9143354396410359E-16</v>
      </c>
      <c r="BR3827" s="65">
        <v>-2.4980018054066022E-16</v>
      </c>
      <c r="BS3827" s="65">
        <v>5.2735593669694936E-16</v>
      </c>
      <c r="BT3827" s="65">
        <v>-2.7755575615628914E-17</v>
      </c>
      <c r="BU3827" s="65">
        <v>2.2204460492503131E-16</v>
      </c>
      <c r="BV3827" s="65">
        <v>-3.2612801348363973E-16</v>
      </c>
      <c r="BW3827" s="65">
        <v>-5.9327542878406803E-16</v>
      </c>
      <c r="BX3827" s="65">
        <v>2.4494295480792516E-14</v>
      </c>
    </row>
    <row r="3828" spans="20:83">
      <c r="U3828" s="1">
        <v>6</v>
      </c>
      <c r="V3828" s="65">
        <v>1.0515506020314123E-17</v>
      </c>
      <c r="W3828" s="65">
        <v>2.5453684568728518E-17</v>
      </c>
      <c r="X3828" s="65">
        <v>-1.2705241342679277E-17</v>
      </c>
      <c r="Y3828" s="65">
        <v>-8.5411209601805438E-18</v>
      </c>
      <c r="Z3828" s="65">
        <v>0</v>
      </c>
      <c r="AA3828" s="65">
        <v>-1.2810088039851066E-17</v>
      </c>
      <c r="AB3828" s="65">
        <v>1.0000000000000002</v>
      </c>
      <c r="AC3828" s="65">
        <v>4.7253867485608225E-15</v>
      </c>
      <c r="AD3828" s="65">
        <v>-4.7184478546569153E-16</v>
      </c>
      <c r="AE3828" s="65">
        <v>2.2204460492503131E-16</v>
      </c>
      <c r="AF3828" s="65">
        <v>4.8572257327350599E-17</v>
      </c>
      <c r="AG3828" s="65">
        <v>-2.7061686225238191E-16</v>
      </c>
      <c r="AH3828" s="65">
        <v>2.0122792321330962E-16</v>
      </c>
      <c r="AI3828" s="65">
        <v>1.2490009027033011E-16</v>
      </c>
      <c r="AJ3828" s="65">
        <v>-1.3877787807814457E-17</v>
      </c>
      <c r="AK3828" s="65">
        <v>1.3877787807814457E-16</v>
      </c>
      <c r="AL3828" s="65">
        <v>1.5959455978986625E-16</v>
      </c>
      <c r="BG3828" s="1">
        <v>6</v>
      </c>
      <c r="BH3828" s="65">
        <v>6.877136252441344E-18</v>
      </c>
      <c r="BI3828" s="65">
        <v>2.2159148415328027E-17</v>
      </c>
      <c r="BJ3828" s="65">
        <v>1.9007239075479012E-17</v>
      </c>
      <c r="BK3828" s="65">
        <v>9.3800065614052858E-18</v>
      </c>
      <c r="BL3828" s="65">
        <v>0</v>
      </c>
      <c r="BM3828" s="65">
        <v>-3.2979645396810302E-18</v>
      </c>
      <c r="BN3828" s="65">
        <v>1.0000000000000002</v>
      </c>
      <c r="BO3828" s="65">
        <v>4.9266146717741321E-15</v>
      </c>
      <c r="BP3828" s="65">
        <v>-6.9388939039072284E-16</v>
      </c>
      <c r="BQ3828" s="65">
        <v>6.3837823915946501E-16</v>
      </c>
      <c r="BR3828" s="65">
        <v>3.8163916471489756E-17</v>
      </c>
      <c r="BS3828" s="65">
        <v>-2.3765711620882257E-16</v>
      </c>
      <c r="BT3828" s="65">
        <v>8.3266726846886741E-17</v>
      </c>
      <c r="BU3828" s="65">
        <v>7.6327832942979512E-17</v>
      </c>
      <c r="BV3828" s="65">
        <v>1.2836953722228372E-16</v>
      </c>
      <c r="BW3828" s="65">
        <v>1.6653345369377348E-16</v>
      </c>
      <c r="BX3828" s="65">
        <v>3.5388358909926865E-15</v>
      </c>
    </row>
    <row r="3829" spans="20:83">
      <c r="U3829" s="1">
        <v>7</v>
      </c>
      <c r="V3829" s="65">
        <v>3.3134251422608621E-17</v>
      </c>
      <c r="W3829" s="65">
        <v>2.3767779381266916E-17</v>
      </c>
      <c r="X3829" s="65">
        <v>1.395391382931595E-17</v>
      </c>
      <c r="Y3829" s="65">
        <v>-5.5145361855368643E-18</v>
      </c>
      <c r="Z3829" s="65">
        <v>0</v>
      </c>
      <c r="AA3829" s="65">
        <v>3.9280358922620294E-18</v>
      </c>
      <c r="AB3829" s="65">
        <v>2.8579426111930507E-17</v>
      </c>
      <c r="AC3829" s="65">
        <v>0.99999999999999989</v>
      </c>
      <c r="AD3829" s="65">
        <v>-7.9380946260698693E-15</v>
      </c>
      <c r="AE3829" s="65">
        <v>-4.3090531143263888E-15</v>
      </c>
      <c r="AF3829" s="65">
        <v>3.1918911957973251E-15</v>
      </c>
      <c r="AG3829" s="65">
        <v>-1.5265566588595902E-15</v>
      </c>
      <c r="AH3829" s="65">
        <v>-3.2612801348363973E-16</v>
      </c>
      <c r="AI3829" s="65">
        <v>1.9047263766225342E-15</v>
      </c>
      <c r="AJ3829" s="65">
        <v>1.2212453270876722E-15</v>
      </c>
      <c r="AK3829" s="65">
        <v>-3.6082248300317588E-16</v>
      </c>
      <c r="AL3829" s="65">
        <v>1.4918621893400541E-15</v>
      </c>
      <c r="BG3829" s="1">
        <v>7</v>
      </c>
      <c r="BH3829" s="65">
        <v>1.0578124047747339E-17</v>
      </c>
      <c r="BI3829" s="65">
        <v>5.9197951098749774E-18</v>
      </c>
      <c r="BJ3829" s="65">
        <v>5.3873868696809801E-18</v>
      </c>
      <c r="BK3829" s="65">
        <v>2.6158412267704319E-17</v>
      </c>
      <c r="BL3829" s="65">
        <v>0</v>
      </c>
      <c r="BM3829" s="65">
        <v>7.9629620526696357E-18</v>
      </c>
      <c r="BN3829" s="65">
        <v>-7.5851776594559537E-19</v>
      </c>
      <c r="BO3829" s="65">
        <v>1.0000000000000011</v>
      </c>
      <c r="BP3829" s="65">
        <v>-7.1054273576010019E-15</v>
      </c>
      <c r="BQ3829" s="65">
        <v>-3.4590386110977533E-15</v>
      </c>
      <c r="BR3829" s="65">
        <v>1.8041124150158794E-15</v>
      </c>
      <c r="BS3829" s="65">
        <v>-1.0408340855860843E-16</v>
      </c>
      <c r="BT3829" s="65">
        <v>-8.3266726846886741E-16</v>
      </c>
      <c r="BU3829" s="65">
        <v>1.2836953722228372E-15</v>
      </c>
      <c r="BV3829" s="65">
        <v>7.2858385991025898E-17</v>
      </c>
      <c r="BW3829" s="65">
        <v>-1.3079815008865125E-15</v>
      </c>
      <c r="BX3829" s="65">
        <v>2.4463070458224934E-14</v>
      </c>
    </row>
    <row r="3830" spans="20:83">
      <c r="U3830" s="1">
        <v>8</v>
      </c>
      <c r="V3830" s="65">
        <v>1.2334172485852799E-17</v>
      </c>
      <c r="W3830" s="65">
        <v>6.4274165774662855E-18</v>
      </c>
      <c r="X3830" s="65">
        <v>6.0764251356120594E-19</v>
      </c>
      <c r="Y3830" s="65">
        <v>5.356801397243446E-18</v>
      </c>
      <c r="Z3830" s="65">
        <v>0</v>
      </c>
      <c r="AA3830" s="65">
        <v>-2.2842828106989511E-18</v>
      </c>
      <c r="AB3830" s="65">
        <v>6.1309809546841996E-18</v>
      </c>
      <c r="AC3830" s="65">
        <v>2.7755575615628914E-17</v>
      </c>
      <c r="AD3830" s="101">
        <v>0.63535478924915145</v>
      </c>
      <c r="AE3830" s="65">
        <v>0.16724119739597643</v>
      </c>
      <c r="AF3830" s="65">
        <v>0.2571480015188668</v>
      </c>
      <c r="AG3830" s="65">
        <v>-0.43181791023905769</v>
      </c>
      <c r="AH3830" s="65">
        <v>-0.17681599427877706</v>
      </c>
      <c r="AI3830" s="65">
        <v>7.9417771816703356E-2</v>
      </c>
      <c r="AJ3830" s="65">
        <v>-0.26536608690134805</v>
      </c>
      <c r="AK3830" s="65">
        <v>0.43351641835536059</v>
      </c>
      <c r="AL3830" s="65">
        <v>0.14084086058114295</v>
      </c>
      <c r="BG3830" s="1">
        <v>8</v>
      </c>
      <c r="BH3830" s="65">
        <v>-1.5728734175417798E-17</v>
      </c>
      <c r="BI3830" s="65">
        <v>-1.2802517815423204E-17</v>
      </c>
      <c r="BJ3830" s="65">
        <v>1.2748811287311673E-19</v>
      </c>
      <c r="BK3830" s="65">
        <v>-8.0446793797983627E-18</v>
      </c>
      <c r="BL3830" s="65">
        <v>0</v>
      </c>
      <c r="BM3830" s="65">
        <v>2.704457203810951E-17</v>
      </c>
      <c r="BN3830" s="65">
        <v>8.5765273408622426E-20</v>
      </c>
      <c r="BO3830" s="65">
        <v>0</v>
      </c>
      <c r="BP3830" s="101">
        <v>0.46644879609826434</v>
      </c>
      <c r="BQ3830" s="65">
        <v>0.12181848202899719</v>
      </c>
      <c r="BR3830" s="65">
        <v>0.55008655684172636</v>
      </c>
      <c r="BS3830" s="65">
        <v>-0.47235727785943021</v>
      </c>
      <c r="BT3830" s="65">
        <v>0.17786531737748243</v>
      </c>
      <c r="BU3830" s="65">
        <v>-0.33515575918785151</v>
      </c>
      <c r="BV3830" s="65">
        <v>0.24010940934253591</v>
      </c>
      <c r="BW3830" s="65">
        <v>0.18621923305770074</v>
      </c>
      <c r="BX3830" s="65">
        <v>7.4656378373695237E-2</v>
      </c>
    </row>
    <row r="3831" spans="20:83">
      <c r="U3831" s="1">
        <v>9</v>
      </c>
      <c r="V3831" s="65">
        <v>-4.7736111144022334E-17</v>
      </c>
      <c r="W3831" s="65">
        <v>-1.228740712476021E-17</v>
      </c>
      <c r="X3831" s="65">
        <v>5.0500714276339402E-19</v>
      </c>
      <c r="Y3831" s="65">
        <v>6.3958080179299053E-19</v>
      </c>
      <c r="Z3831" s="65">
        <v>0</v>
      </c>
      <c r="AA3831" s="65">
        <v>-7.2809370321679735E-19</v>
      </c>
      <c r="AB3831" s="65">
        <v>-2.1175325355205484E-17</v>
      </c>
      <c r="AC3831" s="65">
        <v>-5.5511151231257827E-17</v>
      </c>
      <c r="AD3831" s="65">
        <v>0.41787715741093795</v>
      </c>
      <c r="AE3831" s="65">
        <v>0.38282301502058108</v>
      </c>
      <c r="AF3831" s="65">
        <v>-0.47311581078307768</v>
      </c>
      <c r="AG3831" s="65">
        <v>0.45348257244135504</v>
      </c>
      <c r="AH3831" s="65">
        <v>8.3582482664414121E-2</v>
      </c>
      <c r="AI3831" s="65">
        <v>-0.28535581738818844</v>
      </c>
      <c r="AJ3831" s="65">
        <v>-0.24674799153876464</v>
      </c>
      <c r="AK3831" s="65">
        <v>1.0252898366168751E-2</v>
      </c>
      <c r="AL3831" s="65">
        <v>-0.31612741004981432</v>
      </c>
      <c r="BG3831" s="1">
        <v>9</v>
      </c>
      <c r="BH3831" s="65">
        <v>-1.7016054035583606E-17</v>
      </c>
      <c r="BI3831" s="65">
        <v>3.9228565162750945E-17</v>
      </c>
      <c r="BJ3831" s="65">
        <v>-9.1116922429059435E-18</v>
      </c>
      <c r="BK3831" s="65">
        <v>5.1425768721094746E-17</v>
      </c>
      <c r="BL3831" s="65">
        <v>0</v>
      </c>
      <c r="BM3831" s="65">
        <v>5.6729618412228305E-17</v>
      </c>
      <c r="BN3831" s="65">
        <v>-2.7751028051736612E-17</v>
      </c>
      <c r="BO3831" s="65">
        <v>0</v>
      </c>
      <c r="BP3831" s="65">
        <v>6.4954198958566772E-2</v>
      </c>
      <c r="BQ3831" s="65">
        <v>-0.49411546982522531</v>
      </c>
      <c r="BR3831" s="65">
        <v>0.40027691922790909</v>
      </c>
      <c r="BS3831" s="65">
        <v>0.47574654289754015</v>
      </c>
      <c r="BT3831" s="65">
        <v>0.1351600772562534</v>
      </c>
      <c r="BU3831" s="65">
        <v>-2.187532518695165E-2</v>
      </c>
      <c r="BV3831" s="65">
        <v>-0.30475694090176803</v>
      </c>
      <c r="BW3831" s="65">
        <v>0.47558105527510847</v>
      </c>
      <c r="BX3831" s="65">
        <v>-0.16514708556658211</v>
      </c>
    </row>
    <row r="3832" spans="20:83">
      <c r="U3832" s="1">
        <v>10</v>
      </c>
      <c r="V3832" s="65">
        <v>-6.3414614046764048E-18</v>
      </c>
      <c r="W3832" s="65">
        <v>1.2802667083859592E-17</v>
      </c>
      <c r="X3832" s="65">
        <v>-9.6741869641667506E-18</v>
      </c>
      <c r="Y3832" s="65">
        <v>-1.538622001302342E-17</v>
      </c>
      <c r="Z3832" s="65">
        <v>0</v>
      </c>
      <c r="AA3832" s="65">
        <v>-5.0525958971061774E-18</v>
      </c>
      <c r="AB3832" s="65">
        <v>5.451228087078024E-17</v>
      </c>
      <c r="AC3832" s="65">
        <v>0</v>
      </c>
      <c r="AD3832" s="65">
        <v>0.30705530135848585</v>
      </c>
      <c r="AE3832" s="65">
        <v>-0.53460355972079254</v>
      </c>
      <c r="AF3832" s="65">
        <v>-0.2235648237528606</v>
      </c>
      <c r="AG3832" s="65">
        <v>-0.11952603422143065</v>
      </c>
      <c r="AH3832" s="65">
        <v>0.32882027543224179</v>
      </c>
      <c r="AI3832" s="65">
        <v>-0.22190738313379096</v>
      </c>
      <c r="AJ3832" s="65">
        <v>0.51380657655719963</v>
      </c>
      <c r="AK3832" s="65">
        <v>0.31813931506201526</v>
      </c>
      <c r="AL3832" s="65">
        <v>-0.18185953491355861</v>
      </c>
      <c r="BG3832" s="1">
        <v>10</v>
      </c>
      <c r="BH3832" s="65">
        <v>2.0237977575054467E-17</v>
      </c>
      <c r="BI3832" s="65">
        <v>-1.0507007837412899E-17</v>
      </c>
      <c r="BJ3832" s="65">
        <v>1.4678771977931296E-17</v>
      </c>
      <c r="BK3832" s="65">
        <v>1.7059011796174734E-18</v>
      </c>
      <c r="BL3832" s="65">
        <v>0</v>
      </c>
      <c r="BM3832" s="65">
        <v>7.6320762913027194E-18</v>
      </c>
      <c r="BN3832" s="65">
        <v>-2.1975169952507528E-19</v>
      </c>
      <c r="BO3832" s="65">
        <v>0</v>
      </c>
      <c r="BP3832" s="65">
        <v>1.3242223989497183E-2</v>
      </c>
      <c r="BQ3832" s="65">
        <v>-0.55793157771065882</v>
      </c>
      <c r="BR3832" s="65">
        <v>-0.31384162196029081</v>
      </c>
      <c r="BS3832" s="65">
        <v>-0.15932080476944394</v>
      </c>
      <c r="BT3832" s="65">
        <v>0.63187059869161266</v>
      </c>
      <c r="BU3832" s="65">
        <v>-0.18823660459938574</v>
      </c>
      <c r="BV3832" s="65">
        <v>0.18806434676201439</v>
      </c>
      <c r="BW3832" s="65">
        <v>-0.27411793239086019</v>
      </c>
      <c r="BX3832" s="65">
        <v>-0.13948119373874038</v>
      </c>
    </row>
    <row r="3833" spans="20:83">
      <c r="U3833" s="1">
        <v>11</v>
      </c>
      <c r="V3833" s="65">
        <v>-4.9898415880303304E-17</v>
      </c>
      <c r="W3833" s="65">
        <v>4.3926232241288918E-17</v>
      </c>
      <c r="X3833" s="65">
        <v>4.4899671928261082E-18</v>
      </c>
      <c r="Y3833" s="65">
        <v>1.6337996768253506E-17</v>
      </c>
      <c r="Z3833" s="65">
        <v>0</v>
      </c>
      <c r="AA3833" s="65">
        <v>6.668262465746628E-18</v>
      </c>
      <c r="AB3833" s="65">
        <v>4.3462540571516913E-17</v>
      </c>
      <c r="AC3833" s="65">
        <v>-5.5511151231257827E-17</v>
      </c>
      <c r="AD3833" s="65">
        <v>4.4349918555996827E-2</v>
      </c>
      <c r="AE3833" s="65">
        <v>0.36630772443751536</v>
      </c>
      <c r="AF3833" s="65">
        <v>-1.3357279074349276E-2</v>
      </c>
      <c r="AG3833" s="65">
        <v>-0.32886039510107934</v>
      </c>
      <c r="AH3833" s="65">
        <v>0.81060878250970414</v>
      </c>
      <c r="AI3833" s="65">
        <v>0.15950328716110634</v>
      </c>
      <c r="AJ3833" s="65">
        <v>1.3268354993806082E-2</v>
      </c>
      <c r="AK3833" s="65">
        <v>-0.24969074840573896</v>
      </c>
      <c r="AL3833" s="65">
        <v>0.10234619382495945</v>
      </c>
      <c r="BG3833" s="1">
        <v>11</v>
      </c>
      <c r="BH3833" s="65">
        <v>1.2726863763202783E-17</v>
      </c>
      <c r="BI3833" s="65">
        <v>-3.5615776727460728E-18</v>
      </c>
      <c r="BJ3833" s="65">
        <v>-6.5460507311866203E-18</v>
      </c>
      <c r="BK3833" s="65">
        <v>-3.1343763215615525E-18</v>
      </c>
      <c r="BL3833" s="65">
        <v>0</v>
      </c>
      <c r="BM3833" s="65">
        <v>-1.5424151427569134E-18</v>
      </c>
      <c r="BN3833" s="65">
        <v>-1.8268388884024711E-19</v>
      </c>
      <c r="BO3833" s="65">
        <v>0</v>
      </c>
      <c r="BP3833" s="65">
        <v>-0.58904377074567615</v>
      </c>
      <c r="BQ3833" s="65">
        <v>-0.24165312774608871</v>
      </c>
      <c r="BR3833" s="65">
        <v>0.44721610824275593</v>
      </c>
      <c r="BS3833" s="65">
        <v>-0.29270821792060675</v>
      </c>
      <c r="BT3833" s="65">
        <v>-0.29926072806022269</v>
      </c>
      <c r="BU3833" s="65">
        <v>-0.14361178024664142</v>
      </c>
      <c r="BV3833" s="65">
        <v>1.5239652826877828E-2</v>
      </c>
      <c r="BW3833" s="65">
        <v>-0.28495405535285806</v>
      </c>
      <c r="BX3833" s="65">
        <v>-0.34254702775103196</v>
      </c>
    </row>
    <row r="3834" spans="20:83">
      <c r="U3834" s="1">
        <v>12</v>
      </c>
      <c r="V3834" s="65">
        <v>-1.7061489373373615E-17</v>
      </c>
      <c r="W3834" s="65">
        <v>-1.0596203761518457E-17</v>
      </c>
      <c r="X3834" s="65">
        <v>-7.6413804846012082E-18</v>
      </c>
      <c r="Y3834" s="65">
        <v>-1.8362431388816526E-17</v>
      </c>
      <c r="Z3834" s="65">
        <v>0</v>
      </c>
      <c r="AA3834" s="65">
        <v>3.0278626172871599E-17</v>
      </c>
      <c r="AB3834" s="65">
        <v>4.0384317952248398E-19</v>
      </c>
      <c r="AC3834" s="65">
        <v>0</v>
      </c>
      <c r="AD3834" s="65">
        <v>-6.9579347687328291E-2</v>
      </c>
      <c r="AE3834" s="65">
        <v>-0.19713645944585662</v>
      </c>
      <c r="AF3834" s="65">
        <v>-0.72167203697982085</v>
      </c>
      <c r="AG3834" s="65">
        <v>-0.27218374489478964</v>
      </c>
      <c r="AH3834" s="65">
        <v>-0.10495905796890612</v>
      </c>
      <c r="AI3834" s="65">
        <v>2.9287098953245869E-3</v>
      </c>
      <c r="AJ3834" s="65">
        <v>-0.2600906701217317</v>
      </c>
      <c r="AK3834" s="65">
        <v>-3.9833639510930441E-2</v>
      </c>
      <c r="AL3834" s="65">
        <v>0.5302287752249697</v>
      </c>
      <c r="BG3834" s="1">
        <v>12</v>
      </c>
      <c r="BH3834" s="65">
        <v>4.4826358854002388E-17</v>
      </c>
      <c r="BI3834" s="65">
        <v>2.4710497886512583E-17</v>
      </c>
      <c r="BJ3834" s="65">
        <v>1.1586666815153086E-17</v>
      </c>
      <c r="BK3834" s="65">
        <v>2.9104710729725602E-17</v>
      </c>
      <c r="BL3834" s="65">
        <v>0</v>
      </c>
      <c r="BM3834" s="65">
        <v>-9.0448294400070767E-20</v>
      </c>
      <c r="BN3834" s="65">
        <v>-5.8340990314214335E-19</v>
      </c>
      <c r="BO3834" s="65">
        <v>0</v>
      </c>
      <c r="BP3834" s="65">
        <v>-0.16925312449946076</v>
      </c>
      <c r="BQ3834" s="65">
        <v>0.26279316771507449</v>
      </c>
      <c r="BR3834" s="65">
        <v>0.20137692190993278</v>
      </c>
      <c r="BS3834" s="65">
        <v>-0.28607930952651983</v>
      </c>
      <c r="BT3834" s="65">
        <v>0.52839756227614143</v>
      </c>
      <c r="BU3834" s="65">
        <v>0.44405937791152639</v>
      </c>
      <c r="BV3834" s="65">
        <v>-0.54668570293652818</v>
      </c>
      <c r="BW3834" s="65">
        <v>-6.8081363178271417E-2</v>
      </c>
      <c r="BX3834" s="65">
        <v>-2.4596939645741833E-3</v>
      </c>
    </row>
    <row r="3835" spans="20:83">
      <c r="U3835" s="1">
        <v>13</v>
      </c>
      <c r="V3835" s="65">
        <v>3.3611466014866375E-19</v>
      </c>
      <c r="W3835" s="65">
        <v>-7.4393033816444751E-18</v>
      </c>
      <c r="X3835" s="65">
        <v>-2.4743754828617258E-17</v>
      </c>
      <c r="Y3835" s="65">
        <v>2.3628720258044458E-17</v>
      </c>
      <c r="Z3835" s="65">
        <v>0</v>
      </c>
      <c r="AA3835" s="65">
        <v>3.2278737129100187E-18</v>
      </c>
      <c r="AB3835" s="65">
        <v>-3.47296068875024E-19</v>
      </c>
      <c r="AC3835" s="65">
        <v>2.7755575615628914E-17</v>
      </c>
      <c r="AD3835" s="65">
        <v>-0.40289213928024536</v>
      </c>
      <c r="AE3835" s="65">
        <v>0.21182061048013937</v>
      </c>
      <c r="AF3835" s="65">
        <v>-0.24065728299917732</v>
      </c>
      <c r="AG3835" s="65">
        <v>-0.52850554983901987</v>
      </c>
      <c r="AH3835" s="65">
        <v>-0.13192275094879238</v>
      </c>
      <c r="AI3835" s="65">
        <v>-4.2082394388887029E-2</v>
      </c>
      <c r="AJ3835" s="65">
        <v>-6.4714031165370389E-2</v>
      </c>
      <c r="AK3835" s="65">
        <v>0.23840846058727705</v>
      </c>
      <c r="AL3835" s="65">
        <v>-0.61267843847009074</v>
      </c>
      <c r="BG3835" s="1">
        <v>13</v>
      </c>
      <c r="BH3835" s="65">
        <v>1.2785731569924583E-17</v>
      </c>
      <c r="BI3835" s="65">
        <v>-2.2867687359711688E-17</v>
      </c>
      <c r="BJ3835" s="65">
        <v>8.2998119839933496E-18</v>
      </c>
      <c r="BK3835" s="65">
        <v>7.6077201037932406E-18</v>
      </c>
      <c r="BL3835" s="65">
        <v>0</v>
      </c>
      <c r="BM3835" s="65">
        <v>2.5352867579902815E-17</v>
      </c>
      <c r="BN3835" s="65">
        <v>0</v>
      </c>
      <c r="BO3835" s="65">
        <v>2.7755575615628914E-17</v>
      </c>
      <c r="BP3835" s="65">
        <v>-7.9456546811320417E-2</v>
      </c>
      <c r="BQ3835" s="65">
        <v>0.50329430669210506</v>
      </c>
      <c r="BR3835" s="65">
        <v>0.11401705688303024</v>
      </c>
      <c r="BS3835" s="65">
        <v>0.42344255485456317</v>
      </c>
      <c r="BT3835" s="65">
        <v>0.31810247444183859</v>
      </c>
      <c r="BU3835" s="65">
        <v>-0.12242819525431717</v>
      </c>
      <c r="BV3835" s="65">
        <v>0.30800066518997593</v>
      </c>
      <c r="BW3835" s="65">
        <v>-8.3937602930510377E-2</v>
      </c>
      <c r="BX3835" s="65">
        <v>-0.57444776378312068</v>
      </c>
    </row>
    <row r="3836" spans="20:83">
      <c r="U3836" s="1">
        <v>14</v>
      </c>
      <c r="V3836" s="65">
        <v>-1.5489383834629802E-17</v>
      </c>
      <c r="W3836" s="65">
        <v>9.6470995615897431E-18</v>
      </c>
      <c r="X3836" s="65">
        <v>2.3629683335604639E-17</v>
      </c>
      <c r="Y3836" s="65">
        <v>7.2001448633906518E-17</v>
      </c>
      <c r="Z3836" s="65">
        <v>0</v>
      </c>
      <c r="AA3836" s="65">
        <v>4.5050742002449957E-18</v>
      </c>
      <c r="AB3836" s="65">
        <v>-8.0545106457375959E-19</v>
      </c>
      <c r="AC3836" s="65">
        <v>2.7755575615628914E-17</v>
      </c>
      <c r="AD3836" s="65">
        <v>-0.21542683261943918</v>
      </c>
      <c r="AE3836" s="65">
        <v>0.32016235837504337</v>
      </c>
      <c r="AF3836" s="65">
        <v>-0.16170469620076494</v>
      </c>
      <c r="AG3836" s="65">
        <v>0.30826749358912575</v>
      </c>
      <c r="AH3836" s="65">
        <v>7.1871821650683121E-2</v>
      </c>
      <c r="AI3836" s="65">
        <v>0.42239203401250569</v>
      </c>
      <c r="AJ3836" s="65">
        <v>0.28049790784705886</v>
      </c>
      <c r="AK3836" s="65">
        <v>0.64512048865388227</v>
      </c>
      <c r="AL3836" s="65">
        <v>0.22686995693121662</v>
      </c>
      <c r="BG3836" s="1">
        <v>14</v>
      </c>
      <c r="BH3836" s="65">
        <v>7.11206708877469E-18</v>
      </c>
      <c r="BI3836" s="65">
        <v>-1.0641497577244246E-17</v>
      </c>
      <c r="BJ3836" s="65">
        <v>-7.4734224263988781E-18</v>
      </c>
      <c r="BK3836" s="65">
        <v>-1.0544128612504307E-17</v>
      </c>
      <c r="BL3836" s="65">
        <v>0</v>
      </c>
      <c r="BM3836" s="65">
        <v>-2.5759991481071469E-17</v>
      </c>
      <c r="BN3836" s="65">
        <v>0</v>
      </c>
      <c r="BO3836" s="65">
        <v>0</v>
      </c>
      <c r="BP3836" s="65">
        <v>-0.12660502507202884</v>
      </c>
      <c r="BQ3836" s="65">
        <v>0.12352414876464912</v>
      </c>
      <c r="BR3836" s="65">
        <v>0.17347024078730799</v>
      </c>
      <c r="BS3836" s="65">
        <v>0.33300478638854436</v>
      </c>
      <c r="BT3836" s="65">
        <v>0.13764904296299385</v>
      </c>
      <c r="BU3836" s="65">
        <v>-0.55584676041377534</v>
      </c>
      <c r="BV3836" s="65">
        <v>-0.28236522956488874</v>
      </c>
      <c r="BW3836" s="65">
        <v>-0.40279422950138349</v>
      </c>
      <c r="BX3836" s="65">
        <v>0.50778208497726285</v>
      </c>
    </row>
    <row r="3837" spans="20:83">
      <c r="U3837" s="1">
        <v>15</v>
      </c>
      <c r="V3837" s="65">
        <v>-2.2164281561366067E-17</v>
      </c>
      <c r="W3837" s="65">
        <v>-1.3639370160051814E-17</v>
      </c>
      <c r="X3837" s="65">
        <v>-5.555139076782103E-18</v>
      </c>
      <c r="Y3837" s="65">
        <v>-7.5453595340290378E-18</v>
      </c>
      <c r="Z3837" s="65">
        <v>0</v>
      </c>
      <c r="AA3837" s="65">
        <v>8.7343958265663214E-19</v>
      </c>
      <c r="AB3837" s="65">
        <v>5.134440483651768E-18</v>
      </c>
      <c r="AC3837" s="65">
        <v>0</v>
      </c>
      <c r="AD3837" s="65">
        <v>-8.0452552210567657E-2</v>
      </c>
      <c r="AE3837" s="65">
        <v>-0.46590235611529229</v>
      </c>
      <c r="AF3837" s="65">
        <v>5.7279047940692621E-2</v>
      </c>
      <c r="AG3837" s="65">
        <v>0.18733733004649916</v>
      </c>
      <c r="AH3837" s="65">
        <v>0.32335065398858059</v>
      </c>
      <c r="AI3837" s="65">
        <v>0.37149403809969406</v>
      </c>
      <c r="AJ3837" s="65">
        <v>-0.62824930167057791</v>
      </c>
      <c r="AK3837" s="65">
        <v>0.20759272653134697</v>
      </c>
      <c r="AL3837" s="65">
        <v>-0.24027239939355072</v>
      </c>
      <c r="BG3837" s="1">
        <v>15</v>
      </c>
      <c r="BH3837" s="65">
        <v>1.043002776042366E-17</v>
      </c>
      <c r="BI3837" s="65">
        <v>-1.4155776872293521E-17</v>
      </c>
      <c r="BJ3837" s="65">
        <v>4.2509605937102146E-17</v>
      </c>
      <c r="BK3837" s="65">
        <v>2.5893566733982758E-17</v>
      </c>
      <c r="BL3837" s="65">
        <v>0</v>
      </c>
      <c r="BM3837" s="65">
        <v>-1.1782599357976819E-19</v>
      </c>
      <c r="BN3837" s="65">
        <v>0</v>
      </c>
      <c r="BO3837" s="65">
        <v>0</v>
      </c>
      <c r="BP3837" s="65">
        <v>-0.21708557533475509</v>
      </c>
      <c r="BQ3837" s="65">
        <v>-0.11206486483894409</v>
      </c>
      <c r="BR3837" s="65">
        <v>0.3319782212755174</v>
      </c>
      <c r="BS3837" s="65">
        <v>0.20602603920570245</v>
      </c>
      <c r="BT3837" s="65">
        <v>0.16173920594214736</v>
      </c>
      <c r="BU3837" s="65">
        <v>0.46954383422480755</v>
      </c>
      <c r="BV3837" s="65">
        <v>0.57237776968561604</v>
      </c>
      <c r="BW3837" s="65">
        <v>-7.1384393563504622E-2</v>
      </c>
      <c r="BX3837" s="65">
        <v>0.45641650380546928</v>
      </c>
    </row>
    <row r="3838" spans="20:83">
      <c r="U3838" s="1">
        <v>16</v>
      </c>
      <c r="V3838" s="65">
        <v>3.5134098548516679E-18</v>
      </c>
      <c r="W3838" s="65">
        <v>-3.8179886392091279E-18</v>
      </c>
      <c r="X3838" s="65">
        <v>6.9892407790308435E-18</v>
      </c>
      <c r="Y3838" s="65">
        <v>6.6588675717384966E-18</v>
      </c>
      <c r="Z3838" s="65">
        <v>0</v>
      </c>
      <c r="AA3838" s="65">
        <v>-4.0362580896752432E-19</v>
      </c>
      <c r="AB3838" s="65">
        <v>-2.7472564508203293E-17</v>
      </c>
      <c r="AC3838" s="65">
        <v>0</v>
      </c>
      <c r="AD3838" s="101">
        <v>-0.32466660566803279</v>
      </c>
      <c r="AE3838" s="65">
        <v>4.6849868668981706E-2</v>
      </c>
      <c r="AF3838" s="65">
        <v>0.22742236620983938</v>
      </c>
      <c r="AG3838" s="65">
        <v>4.3874668519945183E-2</v>
      </c>
      <c r="AH3838" s="65">
        <v>0.24165984501321763</v>
      </c>
      <c r="AI3838" s="65">
        <v>-0.72067907816025312</v>
      </c>
      <c r="AJ3838" s="65">
        <v>-0.24353992971665028</v>
      </c>
      <c r="AK3838" s="65">
        <v>0.3615242751985851</v>
      </c>
      <c r="AL3838" s="65">
        <v>0.26638590890942798</v>
      </c>
      <c r="BG3838" s="1">
        <v>16</v>
      </c>
      <c r="BH3838" s="65">
        <v>1.2646575726767844E-17</v>
      </c>
      <c r="BI3838" s="65">
        <v>5.864879100039236E-18</v>
      </c>
      <c r="BJ3838" s="65">
        <v>4.0723490190259223E-17</v>
      </c>
      <c r="BK3838" s="65">
        <v>2.6431248456620604E-17</v>
      </c>
      <c r="BL3838" s="65">
        <v>0</v>
      </c>
      <c r="BM3838" s="65">
        <v>1.2904553959469333E-18</v>
      </c>
      <c r="BN3838" s="65">
        <v>0</v>
      </c>
      <c r="BO3838" s="65">
        <v>-2.7755575615628914E-17</v>
      </c>
      <c r="BP3838" s="101">
        <v>0.57701266011218255</v>
      </c>
      <c r="BQ3838" s="65">
        <v>-0.14541018861676336</v>
      </c>
      <c r="BR3838" s="65">
        <v>0.21173176188450304</v>
      </c>
      <c r="BS3838" s="65">
        <v>0.15810984825186764</v>
      </c>
      <c r="BT3838" s="65">
        <v>-0.18915138833074072</v>
      </c>
      <c r="BU3838" s="65">
        <v>0.29919942691964474</v>
      </c>
      <c r="BV3838" s="65">
        <v>-0.11311114589589524</v>
      </c>
      <c r="BW3838" s="65">
        <v>-0.63544164674701897</v>
      </c>
      <c r="BX3838" s="65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63535478924915145</v>
      </c>
      <c r="AQ3840" s="46" t="s">
        <v>317</v>
      </c>
      <c r="AR3840" s="3">
        <f>+AP3840/AP3842</f>
        <v>0.89047459939369034</v>
      </c>
      <c r="AS3840" s="150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46644879609826434</v>
      </c>
      <c r="CC3840" s="46" t="s">
        <v>317</v>
      </c>
      <c r="CD3840" s="3">
        <f>+CB3840/CB3842</f>
        <v>0.62866340369275631</v>
      </c>
      <c r="CE3840" s="150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2466660566803279</v>
      </c>
      <c r="AQ3841" s="46" t="s">
        <v>318</v>
      </c>
      <c r="AR3841" s="3">
        <f>-AP3841/AP3842</f>
        <v>0.4550329524711879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57701266011218255</v>
      </c>
      <c r="CC3841" s="46" t="s">
        <v>318</v>
      </c>
      <c r="CD3841" s="3">
        <f>-CB3841/CB3842</f>
        <v>-0.77767751983546385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50130557542479</v>
      </c>
      <c r="AQ3842" s="100">
        <v>1</v>
      </c>
      <c r="AR3842" s="99">
        <f>AR3840*AR3840+AR3841*AR3841</f>
        <v>0.99999999999999967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4196906223322912</v>
      </c>
      <c r="CC3842" s="100">
        <v>1</v>
      </c>
      <c r="CD3842" s="99">
        <f>CD3840*CD3840+CD3841*CD3841</f>
        <v>0.99999999999999978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904745993936903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4550329524711879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6634036927563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76775198354638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4550329524711879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76775198354638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9012569296705806E-15</v>
      </c>
      <c r="X3860" s="65">
        <v>-1.3457117364890081E-15</v>
      </c>
      <c r="Y3860" s="65">
        <v>-1.4988010832439613E-15</v>
      </c>
      <c r="Z3860" s="65">
        <v>0</v>
      </c>
      <c r="AA3860" s="65">
        <v>-4.5102810375396984E-16</v>
      </c>
      <c r="AB3860" s="65">
        <v>2.8395254897395361E-16</v>
      </c>
      <c r="AC3860" s="65">
        <v>-1.1102230246251565E-16</v>
      </c>
      <c r="AD3860" s="65">
        <v>2.4286128663675299E-17</v>
      </c>
      <c r="AE3860" s="65">
        <v>-6.9388939039072284E-17</v>
      </c>
      <c r="AF3860" s="65">
        <v>6.2450045135165055E-17</v>
      </c>
      <c r="AG3860" s="65">
        <v>1.5265566588595902E-16</v>
      </c>
      <c r="AH3860" s="65">
        <v>3.8163916471489756E-16</v>
      </c>
      <c r="AI3860" s="65">
        <v>9.4542429440735987E-17</v>
      </c>
      <c r="AJ3860" s="65">
        <v>-3.1225022567582528E-17</v>
      </c>
      <c r="AK3860" s="65">
        <v>1.2490009027033011E-16</v>
      </c>
      <c r="AL3860" s="65">
        <v>9.7144514654701197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2.0677903833643541E-15</v>
      </c>
      <c r="BJ3860" s="65">
        <v>-1.3461454173580023E-15</v>
      </c>
      <c r="BK3860" s="65">
        <v>-1.7694179454963432E-15</v>
      </c>
      <c r="BL3860" s="65">
        <v>0</v>
      </c>
      <c r="BM3860" s="65">
        <v>-4.4408920985006262E-16</v>
      </c>
      <c r="BN3860" s="65">
        <v>2.7755575615628914E-16</v>
      </c>
      <c r="BO3860" s="65">
        <v>2.7755575615628914E-17</v>
      </c>
      <c r="BP3860" s="65">
        <v>-1.0408340855860843E-16</v>
      </c>
      <c r="BQ3860" s="65">
        <v>-1.457167719820518E-16</v>
      </c>
      <c r="BR3860" s="65">
        <v>-1.3877787807814457E-17</v>
      </c>
      <c r="BS3860" s="65">
        <v>4.2067044292437572E-16</v>
      </c>
      <c r="BT3860" s="65">
        <v>1.2490009027033011E-16</v>
      </c>
      <c r="BU3860" s="65">
        <v>1.1102230246251565E-16</v>
      </c>
      <c r="BV3860" s="65">
        <v>-1.1102230246251565E-16</v>
      </c>
      <c r="BW3860" s="65">
        <v>1.3877787807814457E-16</v>
      </c>
      <c r="BX3860" s="65">
        <v>8.4932061383824475E-15</v>
      </c>
    </row>
    <row r="3861" spans="21:76">
      <c r="U3861" s="1">
        <v>1</v>
      </c>
      <c r="V3861" s="65">
        <v>-2.4940725286032823E-17</v>
      </c>
      <c r="W3861" s="65">
        <v>1</v>
      </c>
      <c r="X3861" s="65">
        <v>-1.3877787807814457E-16</v>
      </c>
      <c r="Y3861" s="65">
        <v>6.7285586824450405E-16</v>
      </c>
      <c r="Z3861" s="65">
        <v>0</v>
      </c>
      <c r="AA3861" s="65">
        <v>-1.4463256980956629E-16</v>
      </c>
      <c r="AB3861" s="65">
        <v>5.9154070530809122E-16</v>
      </c>
      <c r="AC3861" s="65">
        <v>2.7929047963226594E-16</v>
      </c>
      <c r="AD3861" s="65">
        <v>-1.5612511283791264E-16</v>
      </c>
      <c r="AE3861" s="65">
        <v>-1.2663481374630692E-16</v>
      </c>
      <c r="AF3861" s="65">
        <v>-3.9898639947466563E-17</v>
      </c>
      <c r="AG3861" s="65">
        <v>1.6740081543176188E-16</v>
      </c>
      <c r="AH3861" s="65">
        <v>6.3924560089745341E-16</v>
      </c>
      <c r="AI3861" s="65">
        <v>4.1199682554449168E-16</v>
      </c>
      <c r="AJ3861" s="65">
        <v>2.8796409701214998E-16</v>
      </c>
      <c r="AK3861" s="65">
        <v>-1.8257964584655895E-16</v>
      </c>
      <c r="AL3861" s="65">
        <v>2.7148422399037031E-16</v>
      </c>
      <c r="BG3861" s="1">
        <v>1</v>
      </c>
      <c r="BH3861" s="65">
        <v>5.3931783174991624E-18</v>
      </c>
      <c r="BI3861" s="65">
        <v>1.0000000000000007</v>
      </c>
      <c r="BJ3861" s="65">
        <v>-1.457167719820518E-16</v>
      </c>
      <c r="BK3861" s="65">
        <v>8.6042284408449632E-16</v>
      </c>
      <c r="BL3861" s="65">
        <v>0</v>
      </c>
      <c r="BM3861" s="65">
        <v>-2.94469310047063E-16</v>
      </c>
      <c r="BN3861" s="65">
        <v>3.3306690738754696E-16</v>
      </c>
      <c r="BO3861" s="65">
        <v>-2.5673907444456745E-16</v>
      </c>
      <c r="BP3861" s="65">
        <v>5.8980598183211441E-17</v>
      </c>
      <c r="BQ3861" s="65">
        <v>-1.1796119636642288E-16</v>
      </c>
      <c r="BR3861" s="65">
        <v>-4.7184478546569153E-16</v>
      </c>
      <c r="BS3861" s="65">
        <v>4.9613091412936683E-16</v>
      </c>
      <c r="BT3861" s="65">
        <v>4.3888503942213219E-16</v>
      </c>
      <c r="BU3861" s="65">
        <v>7.4419637119405024E-16</v>
      </c>
      <c r="BV3861" s="65">
        <v>2.2204460492503131E-16</v>
      </c>
      <c r="BW3861" s="65">
        <v>-3.0184188481996443E-16</v>
      </c>
      <c r="BX3861" s="65">
        <v>1.0255685189974884E-14</v>
      </c>
    </row>
    <row r="3862" spans="21:76">
      <c r="U3862" s="1">
        <v>2</v>
      </c>
      <c r="V3862" s="65">
        <v>1.0429487210620595E-18</v>
      </c>
      <c r="W3862" s="65">
        <v>-1.4316829351973192E-17</v>
      </c>
      <c r="X3862" s="65">
        <v>0.99999999999999989</v>
      </c>
      <c r="Y3862" s="65">
        <v>7.53563877964325E-15</v>
      </c>
      <c r="Z3862" s="65">
        <v>0</v>
      </c>
      <c r="AA3862" s="65">
        <v>-1.7971735211119721E-15</v>
      </c>
      <c r="AB3862" s="65">
        <v>7.4593109467002705E-17</v>
      </c>
      <c r="AC3862" s="65">
        <v>7.1470607210244452E-16</v>
      </c>
      <c r="AD3862" s="65">
        <v>-2.6367796834847468E-16</v>
      </c>
      <c r="AE3862" s="65">
        <v>1.700029006457271E-16</v>
      </c>
      <c r="AF3862" s="65">
        <v>-4.5102810375396984E-17</v>
      </c>
      <c r="AG3862" s="65">
        <v>-3.1571967262777889E-16</v>
      </c>
      <c r="AH3862" s="65">
        <v>-2.2204460492503131E-16</v>
      </c>
      <c r="AI3862" s="65">
        <v>-1.231653667943533E-16</v>
      </c>
      <c r="AJ3862" s="65">
        <v>2.7755575615628914E-17</v>
      </c>
      <c r="AK3862" s="65">
        <v>-3.6082248300317588E-16</v>
      </c>
      <c r="AL3862" s="65">
        <v>5.9674487573602164E-16</v>
      </c>
      <c r="BG3862" s="1">
        <v>2</v>
      </c>
      <c r="BH3862" s="65">
        <v>-7.8248160737205631E-18</v>
      </c>
      <c r="BI3862" s="65">
        <v>-1.7372356267590439E-18</v>
      </c>
      <c r="BJ3862" s="65">
        <v>0.99999999999999944</v>
      </c>
      <c r="BK3862" s="65">
        <v>7.6327832942979512E-15</v>
      </c>
      <c r="BL3862" s="65">
        <v>0</v>
      </c>
      <c r="BM3862" s="65">
        <v>-1.8179902028236938E-15</v>
      </c>
      <c r="BN3862" s="65">
        <v>2.2898349882893854E-16</v>
      </c>
      <c r="BO3862" s="65">
        <v>1.2212453270876722E-15</v>
      </c>
      <c r="BP3862" s="65">
        <v>-5.1000870193718129E-16</v>
      </c>
      <c r="BQ3862" s="65">
        <v>6.6613381477509392E-16</v>
      </c>
      <c r="BR3862" s="65">
        <v>-1.9081958235744878E-16</v>
      </c>
      <c r="BS3862" s="65">
        <v>2.4286128663675299E-17</v>
      </c>
      <c r="BT3862" s="65">
        <v>-3.6407508952063239E-16</v>
      </c>
      <c r="BU3862" s="65">
        <v>-5.6378512969246231E-17</v>
      </c>
      <c r="BV3862" s="65">
        <v>-4.9743195673634943E-16</v>
      </c>
      <c r="BW3862" s="65">
        <v>-9.7317987002298878E-16</v>
      </c>
      <c r="BX3862" s="65">
        <v>-3.6082248300317588E-15</v>
      </c>
    </row>
    <row r="3863" spans="21:76">
      <c r="U3863" s="1">
        <v>3</v>
      </c>
      <c r="V3863" s="65">
        <v>5.009238504922452E-18</v>
      </c>
      <c r="W3863" s="65">
        <v>1.4863094839425428E-17</v>
      </c>
      <c r="X3863" s="65">
        <v>1.4984529578813512E-18</v>
      </c>
      <c r="Y3863" s="65">
        <v>1.0000000000000004</v>
      </c>
      <c r="Z3863" s="65">
        <v>0</v>
      </c>
      <c r="AA3863" s="65">
        <v>4.1217029789208937E-15</v>
      </c>
      <c r="AB3863" s="65">
        <v>9.8532293435482643E-16</v>
      </c>
      <c r="AC3863" s="65">
        <v>-1.9012569296705806E-15</v>
      </c>
      <c r="AD3863" s="65">
        <v>1.4892601041260889E-15</v>
      </c>
      <c r="AE3863" s="65">
        <v>8.7430063189231078E-16</v>
      </c>
      <c r="AF3863" s="65">
        <v>-4.8572257327350599E-17</v>
      </c>
      <c r="AG3863" s="65">
        <v>-1.3877787807814457E-16</v>
      </c>
      <c r="AH3863" s="65">
        <v>-2.9663771439203401E-16</v>
      </c>
      <c r="AI3863" s="65">
        <v>-6.4184768611141862E-16</v>
      </c>
      <c r="AJ3863" s="65">
        <v>7.2164496600635175E-16</v>
      </c>
      <c r="AK3863" s="65">
        <v>-1.5959455978986625E-15</v>
      </c>
      <c r="AL3863" s="65">
        <v>8.6042284408449632E-16</v>
      </c>
      <c r="BG3863" s="1">
        <v>3</v>
      </c>
      <c r="BH3863" s="65">
        <v>2.8796065534662469E-18</v>
      </c>
      <c r="BI3863" s="65">
        <v>1.4573659696267911E-17</v>
      </c>
      <c r="BJ3863" s="65">
        <v>-3.5438275198917858E-17</v>
      </c>
      <c r="BK3863" s="65">
        <v>1.0000000000000002</v>
      </c>
      <c r="BL3863" s="65">
        <v>0</v>
      </c>
      <c r="BM3863" s="65">
        <v>4.0349668051220533E-15</v>
      </c>
      <c r="BN3863" s="65">
        <v>8.3266726846886741E-16</v>
      </c>
      <c r="BO3863" s="65">
        <v>-2.3037127760971998E-15</v>
      </c>
      <c r="BP3863" s="65">
        <v>1.5404344466674047E-15</v>
      </c>
      <c r="BQ3863" s="65">
        <v>6.2450045135165055E-17</v>
      </c>
      <c r="BR3863" s="65">
        <v>9.7144514654701197E-17</v>
      </c>
      <c r="BS3863" s="65">
        <v>5.4817261840867104E-16</v>
      </c>
      <c r="BT3863" s="65">
        <v>-8.3266726846886741E-16</v>
      </c>
      <c r="BU3863" s="65">
        <v>2.2204460492503131E-16</v>
      </c>
      <c r="BV3863" s="65">
        <v>-2.6714741530042829E-16</v>
      </c>
      <c r="BW3863" s="65">
        <v>-1.1102230246251565E-15</v>
      </c>
      <c r="BX3863" s="65">
        <v>2.0256366028981176E-14</v>
      </c>
    </row>
    <row r="3864" spans="21:76">
      <c r="U3864" s="1">
        <v>4</v>
      </c>
      <c r="V3864" s="65">
        <v>0</v>
      </c>
      <c r="W3864" s="65">
        <v>0</v>
      </c>
      <c r="X3864" s="65">
        <v>0</v>
      </c>
      <c r="Y3864" s="65">
        <v>0</v>
      </c>
      <c r="Z3864" s="65">
        <v>1</v>
      </c>
      <c r="AA3864" s="65">
        <v>0</v>
      </c>
      <c r="AB3864" s="65">
        <v>0</v>
      </c>
      <c r="AC3864" s="65">
        <v>0</v>
      </c>
      <c r="AD3864" s="65">
        <v>0</v>
      </c>
      <c r="AE3864" s="65">
        <v>0</v>
      </c>
      <c r="AF3864" s="65">
        <v>0</v>
      </c>
      <c r="AG3864" s="65">
        <v>0</v>
      </c>
      <c r="AH3864" s="65">
        <v>0</v>
      </c>
      <c r="AI3864" s="65">
        <v>0</v>
      </c>
      <c r="AJ3864" s="65">
        <v>0</v>
      </c>
      <c r="AK3864" s="65">
        <v>0</v>
      </c>
      <c r="AL3864" s="65">
        <v>0</v>
      </c>
      <c r="BG3864" s="1">
        <v>4</v>
      </c>
      <c r="BH3864" s="65">
        <v>0</v>
      </c>
      <c r="BI3864" s="65">
        <v>0</v>
      </c>
      <c r="BJ3864" s="65">
        <v>0</v>
      </c>
      <c r="BK3864" s="65">
        <v>0</v>
      </c>
      <c r="BL3864" s="65">
        <v>1</v>
      </c>
      <c r="BM3864" s="65">
        <v>0</v>
      </c>
      <c r="BN3864" s="65">
        <v>0</v>
      </c>
      <c r="BO3864" s="65">
        <v>0</v>
      </c>
      <c r="BP3864" s="65">
        <v>0</v>
      </c>
      <c r="BQ3864" s="65">
        <v>0</v>
      </c>
      <c r="BR3864" s="65">
        <v>0</v>
      </c>
      <c r="BS3864" s="65">
        <v>0</v>
      </c>
      <c r="BT3864" s="65">
        <v>0</v>
      </c>
      <c r="BU3864" s="65">
        <v>0</v>
      </c>
      <c r="BV3864" s="65">
        <v>0</v>
      </c>
      <c r="BW3864" s="65">
        <v>0</v>
      </c>
      <c r="BX3864" s="65">
        <v>0</v>
      </c>
    </row>
    <row r="3865" spans="21:76">
      <c r="U3865" s="1">
        <v>5</v>
      </c>
      <c r="V3865" s="65">
        <v>-6.6314635764539351E-18</v>
      </c>
      <c r="W3865" s="65">
        <v>1.5379801857646507E-17</v>
      </c>
      <c r="X3865" s="65">
        <v>-1.261665997587133E-19</v>
      </c>
      <c r="Y3865" s="65">
        <v>-1.7912839795194321E-17</v>
      </c>
      <c r="Z3865" s="65">
        <v>0</v>
      </c>
      <c r="AA3865" s="65">
        <v>0.99999999999999989</v>
      </c>
      <c r="AB3865" s="65">
        <v>6.2450045135165055E-16</v>
      </c>
      <c r="AC3865" s="65">
        <v>-1.1449174941446927E-15</v>
      </c>
      <c r="AD3865" s="65">
        <v>-2.3592239273284576E-16</v>
      </c>
      <c r="AE3865" s="65">
        <v>5.5511151231257827E-17</v>
      </c>
      <c r="AF3865" s="65">
        <v>-1.0408340855860843E-16</v>
      </c>
      <c r="AG3865" s="65">
        <v>5.3429483060085659E-16</v>
      </c>
      <c r="AH3865" s="65">
        <v>-2.1510571102112408E-16</v>
      </c>
      <c r="AI3865" s="65">
        <v>4.9960036108132044E-16</v>
      </c>
      <c r="AJ3865" s="65">
        <v>-2.7755575615628914E-16</v>
      </c>
      <c r="AK3865" s="65">
        <v>-4.4408920985006262E-16</v>
      </c>
      <c r="AL3865" s="65">
        <v>-1.457167719820518E-16</v>
      </c>
      <c r="BG3865" s="1">
        <v>5</v>
      </c>
      <c r="BH3865" s="65">
        <v>-6.4453058104054251E-18</v>
      </c>
      <c r="BI3865" s="65">
        <v>2.799943058805491E-17</v>
      </c>
      <c r="BJ3865" s="65">
        <v>1.0814878092389336E-17</v>
      </c>
      <c r="BK3865" s="65">
        <v>2.2092304572260438E-17</v>
      </c>
      <c r="BL3865" s="65">
        <v>0</v>
      </c>
      <c r="BM3865" s="65">
        <v>0.99999999999999967</v>
      </c>
      <c r="BN3865" s="65">
        <v>4.0939474033052647E-16</v>
      </c>
      <c r="BO3865" s="65">
        <v>-1.609823385706477E-15</v>
      </c>
      <c r="BP3865" s="65">
        <v>2.7061686225238191E-16</v>
      </c>
      <c r="BQ3865" s="65">
        <v>2.9143354396410359E-16</v>
      </c>
      <c r="BR3865" s="65">
        <v>-2.4980018054066022E-16</v>
      </c>
      <c r="BS3865" s="65">
        <v>5.2735593669694936E-16</v>
      </c>
      <c r="BT3865" s="65">
        <v>-2.7755575615628914E-17</v>
      </c>
      <c r="BU3865" s="65">
        <v>2.2204460492503131E-16</v>
      </c>
      <c r="BV3865" s="65">
        <v>-3.2612801348363973E-16</v>
      </c>
      <c r="BW3865" s="65">
        <v>-5.9327542878406803E-16</v>
      </c>
      <c r="BX3865" s="65">
        <v>2.4494295480792516E-14</v>
      </c>
    </row>
    <row r="3866" spans="21:76">
      <c r="U3866" s="1">
        <v>6</v>
      </c>
      <c r="V3866" s="65">
        <v>1.0515506020314123E-17</v>
      </c>
      <c r="W3866" s="65">
        <v>2.5453684568728518E-17</v>
      </c>
      <c r="X3866" s="65">
        <v>-1.2705241342679277E-17</v>
      </c>
      <c r="Y3866" s="65">
        <v>-8.5411209601805438E-18</v>
      </c>
      <c r="Z3866" s="65">
        <v>0</v>
      </c>
      <c r="AA3866" s="65">
        <v>-1.2810088039851066E-17</v>
      </c>
      <c r="AB3866" s="65">
        <v>1.0000000000000002</v>
      </c>
      <c r="AC3866" s="65">
        <v>4.7253867485608225E-15</v>
      </c>
      <c r="AD3866" s="65">
        <v>-4.7184478546569153E-16</v>
      </c>
      <c r="AE3866" s="65">
        <v>2.2204460492503131E-16</v>
      </c>
      <c r="AF3866" s="65">
        <v>4.8572257327350599E-17</v>
      </c>
      <c r="AG3866" s="65">
        <v>-2.7061686225238191E-16</v>
      </c>
      <c r="AH3866" s="65">
        <v>2.0122792321330962E-16</v>
      </c>
      <c r="AI3866" s="65">
        <v>1.2490009027033011E-16</v>
      </c>
      <c r="AJ3866" s="65">
        <v>-1.3877787807814457E-17</v>
      </c>
      <c r="AK3866" s="65">
        <v>1.3877787807814457E-16</v>
      </c>
      <c r="AL3866" s="65">
        <v>1.5959455978986625E-16</v>
      </c>
      <c r="BG3866" s="1">
        <v>6</v>
      </c>
      <c r="BH3866" s="65">
        <v>6.877136252441344E-18</v>
      </c>
      <c r="BI3866" s="65">
        <v>2.2159148415328027E-17</v>
      </c>
      <c r="BJ3866" s="65">
        <v>1.9007239075479012E-17</v>
      </c>
      <c r="BK3866" s="65">
        <v>9.3800065614052858E-18</v>
      </c>
      <c r="BL3866" s="65">
        <v>0</v>
      </c>
      <c r="BM3866" s="65">
        <v>-3.2979645396810302E-18</v>
      </c>
      <c r="BN3866" s="65">
        <v>1.0000000000000002</v>
      </c>
      <c r="BO3866" s="65">
        <v>4.9266146717741321E-15</v>
      </c>
      <c r="BP3866" s="65">
        <v>-6.9388939039072284E-16</v>
      </c>
      <c r="BQ3866" s="65">
        <v>6.3837823915946501E-16</v>
      </c>
      <c r="BR3866" s="65">
        <v>3.8163916471489756E-17</v>
      </c>
      <c r="BS3866" s="65">
        <v>-2.3765711620882257E-16</v>
      </c>
      <c r="BT3866" s="65">
        <v>8.3266726846886741E-17</v>
      </c>
      <c r="BU3866" s="65">
        <v>7.6327832942979512E-17</v>
      </c>
      <c r="BV3866" s="65">
        <v>1.2836953722228372E-16</v>
      </c>
      <c r="BW3866" s="65">
        <v>1.6653345369377348E-16</v>
      </c>
      <c r="BX3866" s="65">
        <v>3.5388358909926865E-15</v>
      </c>
    </row>
    <row r="3867" spans="21:76">
      <c r="U3867" s="1">
        <v>7</v>
      </c>
      <c r="V3867" s="65">
        <v>3.3134251422608621E-17</v>
      </c>
      <c r="W3867" s="65">
        <v>2.3767779381266916E-17</v>
      </c>
      <c r="X3867" s="65">
        <v>1.395391382931595E-17</v>
      </c>
      <c r="Y3867" s="65">
        <v>-5.5145361855368643E-18</v>
      </c>
      <c r="Z3867" s="65">
        <v>0</v>
      </c>
      <c r="AA3867" s="65">
        <v>3.9280358922620294E-18</v>
      </c>
      <c r="AB3867" s="65">
        <v>2.8579426111930507E-17</v>
      </c>
      <c r="AC3867" s="65">
        <v>0.99999999999999989</v>
      </c>
      <c r="AD3867" s="65">
        <v>-7.9380946260698693E-15</v>
      </c>
      <c r="AE3867" s="65">
        <v>-4.3090531143263888E-15</v>
      </c>
      <c r="AF3867" s="65">
        <v>3.1918911957973251E-15</v>
      </c>
      <c r="AG3867" s="65">
        <v>-1.5265566588595902E-15</v>
      </c>
      <c r="AH3867" s="65">
        <v>-3.2612801348363973E-16</v>
      </c>
      <c r="AI3867" s="65">
        <v>1.9047263766225342E-15</v>
      </c>
      <c r="AJ3867" s="65">
        <v>1.2212453270876722E-15</v>
      </c>
      <c r="AK3867" s="65">
        <v>-3.6082248300317588E-16</v>
      </c>
      <c r="AL3867" s="65">
        <v>1.4918621893400541E-15</v>
      </c>
      <c r="BG3867" s="1">
        <v>7</v>
      </c>
      <c r="BH3867" s="65">
        <v>1.0578124047747339E-17</v>
      </c>
      <c r="BI3867" s="65">
        <v>5.9197951098749774E-18</v>
      </c>
      <c r="BJ3867" s="65">
        <v>5.3873868696809801E-18</v>
      </c>
      <c r="BK3867" s="65">
        <v>2.6158412267704319E-17</v>
      </c>
      <c r="BL3867" s="65">
        <v>0</v>
      </c>
      <c r="BM3867" s="65">
        <v>7.9629620526696357E-18</v>
      </c>
      <c r="BN3867" s="65">
        <v>-7.5851776594559537E-19</v>
      </c>
      <c r="BO3867" s="65">
        <v>1.0000000000000011</v>
      </c>
      <c r="BP3867" s="65">
        <v>-7.1054273576010019E-15</v>
      </c>
      <c r="BQ3867" s="65">
        <v>-3.4590386110977533E-15</v>
      </c>
      <c r="BR3867" s="65">
        <v>1.8041124150158794E-15</v>
      </c>
      <c r="BS3867" s="65">
        <v>-1.0408340855860843E-16</v>
      </c>
      <c r="BT3867" s="65">
        <v>-8.3266726846886741E-16</v>
      </c>
      <c r="BU3867" s="65">
        <v>1.2836953722228372E-15</v>
      </c>
      <c r="BV3867" s="65">
        <v>7.2858385991025898E-17</v>
      </c>
      <c r="BW3867" s="65">
        <v>-1.3079815008865125E-15</v>
      </c>
      <c r="BX3867" s="65">
        <v>2.4463070458224934E-14</v>
      </c>
    </row>
    <row r="3868" spans="21:76">
      <c r="U3868" s="1">
        <v>8</v>
      </c>
      <c r="V3868" s="65">
        <v>9.3845500436979267E-18</v>
      </c>
      <c r="W3868" s="65">
        <v>7.4607618449564361E-18</v>
      </c>
      <c r="X3868" s="65">
        <v>-2.6392446433764402E-18</v>
      </c>
      <c r="Y3868" s="65">
        <v>1.7400914069591005E-18</v>
      </c>
      <c r="Z3868" s="65">
        <v>0</v>
      </c>
      <c r="AA3868" s="65">
        <v>-1.8504327772109769E-18</v>
      </c>
      <c r="AB3868" s="65">
        <v>1.796040494963567E-17</v>
      </c>
      <c r="AC3868" s="65">
        <v>2.4715635077268437E-17</v>
      </c>
      <c r="AD3868" s="101">
        <v>0.71350130557542457</v>
      </c>
      <c r="AE3868" s="65">
        <v>0.12760580418996903</v>
      </c>
      <c r="AF3868" s="65">
        <v>0.12549909288295402</v>
      </c>
      <c r="AG3868" s="65">
        <v>-0.40448730058647075</v>
      </c>
      <c r="AH3868" s="65">
        <v>-0.26741334444188514</v>
      </c>
      <c r="AI3868" s="65">
        <v>0.39865223726269239</v>
      </c>
      <c r="AJ3868" s="65">
        <v>-0.12548306666255615</v>
      </c>
      <c r="AK3868" s="65">
        <v>0.22152990063195874</v>
      </c>
      <c r="AL3868" s="65">
        <v>4.2008422764779341E-3</v>
      </c>
      <c r="BG3868" s="1">
        <v>8</v>
      </c>
      <c r="BH3868" s="65">
        <v>-5.3121916892536219E-20</v>
      </c>
      <c r="BI3868" s="65">
        <v>-3.4874897930277418E-18</v>
      </c>
      <c r="BJ3868" s="65">
        <v>3.1749889961173813E-17</v>
      </c>
      <c r="BK3868" s="65">
        <v>1.5497592225378674E-17</v>
      </c>
      <c r="BL3868" s="65">
        <v>0</v>
      </c>
      <c r="BM3868" s="65">
        <v>1.8005490860670171E-17</v>
      </c>
      <c r="BN3868" s="65">
        <v>5.3917488699704417E-20</v>
      </c>
      <c r="BO3868" s="65">
        <v>-2.1584887206367971E-17</v>
      </c>
      <c r="BP3868" s="101">
        <v>0.74196906223322889</v>
      </c>
      <c r="BQ3868" s="65">
        <v>-3.6499413297257297E-2</v>
      </c>
      <c r="BR3868" s="65">
        <v>0.51047831860248194</v>
      </c>
      <c r="BS3868" s="65">
        <v>-0.17399525940808047</v>
      </c>
      <c r="BT3868" s="65">
        <v>-3.5281366729064678E-2</v>
      </c>
      <c r="BU3868" s="65">
        <v>2.1980507924796916E-2</v>
      </c>
      <c r="BV3868" s="65">
        <v>6.2984003129868821E-2</v>
      </c>
      <c r="BW3868" s="65">
        <v>-0.37709946695527585</v>
      </c>
      <c r="BX3868" s="65">
        <v>-9.6893391223900435E-2</v>
      </c>
    </row>
    <row r="3869" spans="21:76">
      <c r="U3869" s="1">
        <v>9</v>
      </c>
      <c r="V3869" s="65">
        <v>-4.7736111144022334E-17</v>
      </c>
      <c r="W3869" s="65">
        <v>-1.228740712476021E-17</v>
      </c>
      <c r="X3869" s="65">
        <v>5.0500714276339402E-19</v>
      </c>
      <c r="Y3869" s="65">
        <v>6.3958080179299053E-19</v>
      </c>
      <c r="Z3869" s="65">
        <v>0</v>
      </c>
      <c r="AA3869" s="65">
        <v>-7.2809370321679735E-19</v>
      </c>
      <c r="AB3869" s="65">
        <v>-2.1175325355205484E-17</v>
      </c>
      <c r="AC3869" s="65">
        <v>-5.5511151231257827E-17</v>
      </c>
      <c r="AD3869" s="65">
        <v>0.41787715741093795</v>
      </c>
      <c r="AE3869" s="65">
        <v>0.38282301502058108</v>
      </c>
      <c r="AF3869" s="65">
        <v>-0.47311581078307768</v>
      </c>
      <c r="AG3869" s="65">
        <v>0.45348257244135504</v>
      </c>
      <c r="AH3869" s="65">
        <v>8.3582482664414121E-2</v>
      </c>
      <c r="AI3869" s="65">
        <v>-0.28535581738818844</v>
      </c>
      <c r="AJ3869" s="65">
        <v>-0.24674799153876464</v>
      </c>
      <c r="AK3869" s="65">
        <v>1.0252898366168751E-2</v>
      </c>
      <c r="AL3869" s="65">
        <v>-0.31612741004981432</v>
      </c>
      <c r="BG3869" s="1">
        <v>9</v>
      </c>
      <c r="BH3869" s="65">
        <v>-1.7016054035583606E-17</v>
      </c>
      <c r="BI3869" s="65">
        <v>3.9228565162750945E-17</v>
      </c>
      <c r="BJ3869" s="65">
        <v>-9.1116922429059435E-18</v>
      </c>
      <c r="BK3869" s="65">
        <v>5.1425768721094746E-17</v>
      </c>
      <c r="BL3869" s="65">
        <v>0</v>
      </c>
      <c r="BM3869" s="65">
        <v>5.6729618412228305E-17</v>
      </c>
      <c r="BN3869" s="65">
        <v>-2.7751028051736612E-17</v>
      </c>
      <c r="BO3869" s="65">
        <v>0</v>
      </c>
      <c r="BP3869" s="65">
        <v>6.4954198958566772E-2</v>
      </c>
      <c r="BQ3869" s="65">
        <v>-0.49411546982522531</v>
      </c>
      <c r="BR3869" s="65">
        <v>0.40027691922790909</v>
      </c>
      <c r="BS3869" s="65">
        <v>0.47574654289754015</v>
      </c>
      <c r="BT3869" s="65">
        <v>0.1351600772562534</v>
      </c>
      <c r="BU3869" s="65">
        <v>-2.187532518695165E-2</v>
      </c>
      <c r="BV3869" s="65">
        <v>-0.30475694090176803</v>
      </c>
      <c r="BW3869" s="65">
        <v>0.47558105527510847</v>
      </c>
      <c r="BX3869" s="65">
        <v>-0.16514708556658211</v>
      </c>
    </row>
    <row r="3870" spans="21:76">
      <c r="U3870" s="1">
        <v>10</v>
      </c>
      <c r="V3870" s="65">
        <v>-6.3414614046764048E-18</v>
      </c>
      <c r="W3870" s="65">
        <v>1.2802667083859592E-17</v>
      </c>
      <c r="X3870" s="65">
        <v>-9.6741869641667506E-18</v>
      </c>
      <c r="Y3870" s="65">
        <v>-1.538622001302342E-17</v>
      </c>
      <c r="Z3870" s="65">
        <v>0</v>
      </c>
      <c r="AA3870" s="65">
        <v>-5.0525958971061774E-18</v>
      </c>
      <c r="AB3870" s="65">
        <v>5.451228087078024E-17</v>
      </c>
      <c r="AC3870" s="65">
        <v>0</v>
      </c>
      <c r="AD3870" s="65">
        <v>0.30705530135848585</v>
      </c>
      <c r="AE3870" s="65">
        <v>-0.53460355972079254</v>
      </c>
      <c r="AF3870" s="65">
        <v>-0.2235648237528606</v>
      </c>
      <c r="AG3870" s="65">
        <v>-0.11952603422143065</v>
      </c>
      <c r="AH3870" s="65">
        <v>0.32882027543224179</v>
      </c>
      <c r="AI3870" s="65">
        <v>-0.22190738313379096</v>
      </c>
      <c r="AJ3870" s="65">
        <v>0.51380657655719963</v>
      </c>
      <c r="AK3870" s="65">
        <v>0.31813931506201526</v>
      </c>
      <c r="AL3870" s="65">
        <v>-0.18185953491355861</v>
      </c>
      <c r="BG3870" s="1">
        <v>10</v>
      </c>
      <c r="BH3870" s="65">
        <v>2.0237977575054467E-17</v>
      </c>
      <c r="BI3870" s="65">
        <v>-1.0507007837412899E-17</v>
      </c>
      <c r="BJ3870" s="65">
        <v>1.4678771977931296E-17</v>
      </c>
      <c r="BK3870" s="65">
        <v>1.7059011796174734E-18</v>
      </c>
      <c r="BL3870" s="65">
        <v>0</v>
      </c>
      <c r="BM3870" s="65">
        <v>7.6320762913027194E-18</v>
      </c>
      <c r="BN3870" s="65">
        <v>-2.1975169952507528E-19</v>
      </c>
      <c r="BO3870" s="65">
        <v>0</v>
      </c>
      <c r="BP3870" s="65">
        <v>1.3242223989497183E-2</v>
      </c>
      <c r="BQ3870" s="65">
        <v>-0.55793157771065882</v>
      </c>
      <c r="BR3870" s="65">
        <v>-0.31384162196029081</v>
      </c>
      <c r="BS3870" s="65">
        <v>-0.15932080476944394</v>
      </c>
      <c r="BT3870" s="65">
        <v>0.63187059869161266</v>
      </c>
      <c r="BU3870" s="65">
        <v>-0.18823660459938574</v>
      </c>
      <c r="BV3870" s="65">
        <v>0.18806434676201439</v>
      </c>
      <c r="BW3870" s="65">
        <v>-0.27411793239086019</v>
      </c>
      <c r="BX3870" s="65">
        <v>-0.13948119373874038</v>
      </c>
    </row>
    <row r="3871" spans="21:76">
      <c r="U3871" s="1">
        <v>11</v>
      </c>
      <c r="V3871" s="65">
        <v>-4.9898415880303304E-17</v>
      </c>
      <c r="W3871" s="65">
        <v>4.3926232241288918E-17</v>
      </c>
      <c r="X3871" s="65">
        <v>4.4899671928261082E-18</v>
      </c>
      <c r="Y3871" s="65">
        <v>1.6337996768253506E-17</v>
      </c>
      <c r="Z3871" s="65">
        <v>0</v>
      </c>
      <c r="AA3871" s="65">
        <v>6.668262465746628E-18</v>
      </c>
      <c r="AB3871" s="65">
        <v>4.3462540571516913E-17</v>
      </c>
      <c r="AC3871" s="65">
        <v>-5.5511151231257827E-17</v>
      </c>
      <c r="AD3871" s="65">
        <v>4.4349918555996827E-2</v>
      </c>
      <c r="AE3871" s="65">
        <v>0.36630772443751536</v>
      </c>
      <c r="AF3871" s="65">
        <v>-1.3357279074349276E-2</v>
      </c>
      <c r="AG3871" s="65">
        <v>-0.32886039510107934</v>
      </c>
      <c r="AH3871" s="65">
        <v>0.81060878250970414</v>
      </c>
      <c r="AI3871" s="65">
        <v>0.15950328716110634</v>
      </c>
      <c r="AJ3871" s="65">
        <v>1.3268354993806082E-2</v>
      </c>
      <c r="AK3871" s="65">
        <v>-0.24969074840573896</v>
      </c>
      <c r="AL3871" s="65">
        <v>0.10234619382495945</v>
      </c>
      <c r="BG3871" s="1">
        <v>11</v>
      </c>
      <c r="BH3871" s="65">
        <v>1.2726863763202783E-17</v>
      </c>
      <c r="BI3871" s="65">
        <v>-3.5615776727460728E-18</v>
      </c>
      <c r="BJ3871" s="65">
        <v>-6.5460507311866203E-18</v>
      </c>
      <c r="BK3871" s="65">
        <v>-3.1343763215615525E-18</v>
      </c>
      <c r="BL3871" s="65">
        <v>0</v>
      </c>
      <c r="BM3871" s="65">
        <v>-1.5424151427569134E-18</v>
      </c>
      <c r="BN3871" s="65">
        <v>-1.8268388884024711E-19</v>
      </c>
      <c r="BO3871" s="65">
        <v>0</v>
      </c>
      <c r="BP3871" s="65">
        <v>-0.58904377074567615</v>
      </c>
      <c r="BQ3871" s="65">
        <v>-0.24165312774608871</v>
      </c>
      <c r="BR3871" s="65">
        <v>0.44721610824275593</v>
      </c>
      <c r="BS3871" s="65">
        <v>-0.29270821792060675</v>
      </c>
      <c r="BT3871" s="65">
        <v>-0.29926072806022269</v>
      </c>
      <c r="BU3871" s="65">
        <v>-0.14361178024664142</v>
      </c>
      <c r="BV3871" s="65">
        <v>1.5239652826877828E-2</v>
      </c>
      <c r="BW3871" s="65">
        <v>-0.28495405535285806</v>
      </c>
      <c r="BX3871" s="65">
        <v>-0.34254702775103196</v>
      </c>
    </row>
    <row r="3872" spans="21:76">
      <c r="U3872" s="1">
        <v>12</v>
      </c>
      <c r="V3872" s="65">
        <v>-1.7061489373373615E-17</v>
      </c>
      <c r="W3872" s="65">
        <v>-1.0596203761518457E-17</v>
      </c>
      <c r="X3872" s="65">
        <v>-7.6413804846012082E-18</v>
      </c>
      <c r="Y3872" s="65">
        <v>-1.8362431388816526E-17</v>
      </c>
      <c r="Z3872" s="65">
        <v>0</v>
      </c>
      <c r="AA3872" s="65">
        <v>3.0278626172871599E-17</v>
      </c>
      <c r="AB3872" s="65">
        <v>4.0384317952248398E-19</v>
      </c>
      <c r="AC3872" s="65">
        <v>0</v>
      </c>
      <c r="AD3872" s="65">
        <v>-6.9579347687328291E-2</v>
      </c>
      <c r="AE3872" s="65">
        <v>-0.19713645944585662</v>
      </c>
      <c r="AF3872" s="65">
        <v>-0.72167203697982085</v>
      </c>
      <c r="AG3872" s="65">
        <v>-0.27218374489478964</v>
      </c>
      <c r="AH3872" s="65">
        <v>-0.10495905796890612</v>
      </c>
      <c r="AI3872" s="65">
        <v>2.9287098953245869E-3</v>
      </c>
      <c r="AJ3872" s="65">
        <v>-0.2600906701217317</v>
      </c>
      <c r="AK3872" s="65">
        <v>-3.9833639510930441E-2</v>
      </c>
      <c r="AL3872" s="65">
        <v>0.5302287752249697</v>
      </c>
      <c r="BG3872" s="1">
        <v>12</v>
      </c>
      <c r="BH3872" s="65">
        <v>4.4826358854002388E-17</v>
      </c>
      <c r="BI3872" s="65">
        <v>2.4710497886512583E-17</v>
      </c>
      <c r="BJ3872" s="65">
        <v>1.1586666815153086E-17</v>
      </c>
      <c r="BK3872" s="65">
        <v>2.9104710729725602E-17</v>
      </c>
      <c r="BL3872" s="65">
        <v>0</v>
      </c>
      <c r="BM3872" s="65">
        <v>-9.0448294400070767E-20</v>
      </c>
      <c r="BN3872" s="65">
        <v>-5.8340990314214335E-19</v>
      </c>
      <c r="BO3872" s="65">
        <v>0</v>
      </c>
      <c r="BP3872" s="65">
        <v>-0.16925312449946076</v>
      </c>
      <c r="BQ3872" s="65">
        <v>0.26279316771507449</v>
      </c>
      <c r="BR3872" s="65">
        <v>0.20137692190993278</v>
      </c>
      <c r="BS3872" s="65">
        <v>-0.28607930952651983</v>
      </c>
      <c r="BT3872" s="65">
        <v>0.52839756227614143</v>
      </c>
      <c r="BU3872" s="65">
        <v>0.44405937791152639</v>
      </c>
      <c r="BV3872" s="65">
        <v>-0.54668570293652818</v>
      </c>
      <c r="BW3872" s="65">
        <v>-6.8081363178271417E-2</v>
      </c>
      <c r="BX3872" s="65">
        <v>-2.4596939645741833E-3</v>
      </c>
    </row>
    <row r="3873" spans="20:83">
      <c r="U3873" s="1">
        <v>13</v>
      </c>
      <c r="V3873" s="65">
        <v>3.3611466014866375E-19</v>
      </c>
      <c r="W3873" s="65">
        <v>-7.4393033816444751E-18</v>
      </c>
      <c r="X3873" s="65">
        <v>-2.4743754828617258E-17</v>
      </c>
      <c r="Y3873" s="65">
        <v>2.3628720258044458E-17</v>
      </c>
      <c r="Z3873" s="65">
        <v>0</v>
      </c>
      <c r="AA3873" s="65">
        <v>3.2278737129100187E-18</v>
      </c>
      <c r="AB3873" s="65">
        <v>-3.47296068875024E-19</v>
      </c>
      <c r="AC3873" s="65">
        <v>2.7755575615628914E-17</v>
      </c>
      <c r="AD3873" s="65">
        <v>-0.40289213928024536</v>
      </c>
      <c r="AE3873" s="65">
        <v>0.21182061048013937</v>
      </c>
      <c r="AF3873" s="65">
        <v>-0.24065728299917732</v>
      </c>
      <c r="AG3873" s="65">
        <v>-0.52850554983901987</v>
      </c>
      <c r="AH3873" s="65">
        <v>-0.13192275094879238</v>
      </c>
      <c r="AI3873" s="65">
        <v>-4.2082394388887029E-2</v>
      </c>
      <c r="AJ3873" s="65">
        <v>-6.4714031165370389E-2</v>
      </c>
      <c r="AK3873" s="65">
        <v>0.23840846058727705</v>
      </c>
      <c r="AL3873" s="65">
        <v>-0.61267843847009074</v>
      </c>
      <c r="BG3873" s="1">
        <v>13</v>
      </c>
      <c r="BH3873" s="65">
        <v>1.2785731569924583E-17</v>
      </c>
      <c r="BI3873" s="65">
        <v>-2.2867687359711688E-17</v>
      </c>
      <c r="BJ3873" s="65">
        <v>8.2998119839933496E-18</v>
      </c>
      <c r="BK3873" s="65">
        <v>7.6077201037932406E-18</v>
      </c>
      <c r="BL3873" s="65">
        <v>0</v>
      </c>
      <c r="BM3873" s="65">
        <v>2.5352867579902815E-17</v>
      </c>
      <c r="BN3873" s="65">
        <v>0</v>
      </c>
      <c r="BO3873" s="65">
        <v>2.7755575615628914E-17</v>
      </c>
      <c r="BP3873" s="65">
        <v>-7.9456546811320417E-2</v>
      </c>
      <c r="BQ3873" s="65">
        <v>0.50329430669210506</v>
      </c>
      <c r="BR3873" s="65">
        <v>0.11401705688303024</v>
      </c>
      <c r="BS3873" s="65">
        <v>0.42344255485456317</v>
      </c>
      <c r="BT3873" s="65">
        <v>0.31810247444183859</v>
      </c>
      <c r="BU3873" s="65">
        <v>-0.12242819525431717</v>
      </c>
      <c r="BV3873" s="65">
        <v>0.30800066518997593</v>
      </c>
      <c r="BW3873" s="65">
        <v>-8.3937602930510377E-2</v>
      </c>
      <c r="BX3873" s="65">
        <v>-0.57444776378312068</v>
      </c>
    </row>
    <row r="3874" spans="20:83">
      <c r="U3874" s="1">
        <v>14</v>
      </c>
      <c r="V3874" s="65">
        <v>-1.5489383834629802E-17</v>
      </c>
      <c r="W3874" s="65">
        <v>9.6470995615897431E-18</v>
      </c>
      <c r="X3874" s="65">
        <v>2.3629683335604639E-17</v>
      </c>
      <c r="Y3874" s="65">
        <v>7.2001448633906518E-17</v>
      </c>
      <c r="Z3874" s="65">
        <v>0</v>
      </c>
      <c r="AA3874" s="65">
        <v>4.5050742002449957E-18</v>
      </c>
      <c r="AB3874" s="65">
        <v>-8.0545106457375959E-19</v>
      </c>
      <c r="AC3874" s="65">
        <v>2.7755575615628914E-17</v>
      </c>
      <c r="AD3874" s="65">
        <v>-0.21542683261943918</v>
      </c>
      <c r="AE3874" s="65">
        <v>0.32016235837504337</v>
      </c>
      <c r="AF3874" s="65">
        <v>-0.16170469620076494</v>
      </c>
      <c r="AG3874" s="65">
        <v>0.30826749358912575</v>
      </c>
      <c r="AH3874" s="65">
        <v>7.1871821650683121E-2</v>
      </c>
      <c r="AI3874" s="65">
        <v>0.42239203401250569</v>
      </c>
      <c r="AJ3874" s="65">
        <v>0.28049790784705886</v>
      </c>
      <c r="AK3874" s="65">
        <v>0.64512048865388227</v>
      </c>
      <c r="AL3874" s="65">
        <v>0.22686995693121662</v>
      </c>
      <c r="BG3874" s="1">
        <v>14</v>
      </c>
      <c r="BH3874" s="65">
        <v>7.11206708877469E-18</v>
      </c>
      <c r="BI3874" s="65">
        <v>-1.0641497577244246E-17</v>
      </c>
      <c r="BJ3874" s="65">
        <v>-7.4734224263988781E-18</v>
      </c>
      <c r="BK3874" s="65">
        <v>-1.0544128612504307E-17</v>
      </c>
      <c r="BL3874" s="65">
        <v>0</v>
      </c>
      <c r="BM3874" s="65">
        <v>-2.5759991481071469E-17</v>
      </c>
      <c r="BN3874" s="65">
        <v>0</v>
      </c>
      <c r="BO3874" s="65">
        <v>0</v>
      </c>
      <c r="BP3874" s="65">
        <v>-0.12660502507202884</v>
      </c>
      <c r="BQ3874" s="65">
        <v>0.12352414876464912</v>
      </c>
      <c r="BR3874" s="65">
        <v>0.17347024078730799</v>
      </c>
      <c r="BS3874" s="65">
        <v>0.33300478638854436</v>
      </c>
      <c r="BT3874" s="65">
        <v>0.13764904296299385</v>
      </c>
      <c r="BU3874" s="65">
        <v>-0.55584676041377534</v>
      </c>
      <c r="BV3874" s="65">
        <v>-0.28236522956488874</v>
      </c>
      <c r="BW3874" s="65">
        <v>-0.40279422950138349</v>
      </c>
      <c r="BX3874" s="65">
        <v>0.50778208497726285</v>
      </c>
    </row>
    <row r="3875" spans="20:83">
      <c r="U3875" s="1">
        <v>15</v>
      </c>
      <c r="V3875" s="65">
        <v>-2.2164281561366067E-17</v>
      </c>
      <c r="W3875" s="65">
        <v>-1.3639370160051814E-17</v>
      </c>
      <c r="X3875" s="65">
        <v>-5.555139076782103E-18</v>
      </c>
      <c r="Y3875" s="65">
        <v>-7.5453595340290378E-18</v>
      </c>
      <c r="Z3875" s="65">
        <v>0</v>
      </c>
      <c r="AA3875" s="65">
        <v>8.7343958265663214E-19</v>
      </c>
      <c r="AB3875" s="65">
        <v>5.134440483651768E-18</v>
      </c>
      <c r="AC3875" s="65">
        <v>0</v>
      </c>
      <c r="AD3875" s="101">
        <v>-8.0452552210567657E-2</v>
      </c>
      <c r="AE3875" s="65">
        <v>-0.46590235611529229</v>
      </c>
      <c r="AF3875" s="65">
        <v>5.7279047940692621E-2</v>
      </c>
      <c r="AG3875" s="65">
        <v>0.18733733004649916</v>
      </c>
      <c r="AH3875" s="65">
        <v>0.32335065398858059</v>
      </c>
      <c r="AI3875" s="65">
        <v>0.37149403809969406</v>
      </c>
      <c r="AJ3875" s="65">
        <v>-0.62824930167057791</v>
      </c>
      <c r="AK3875" s="65">
        <v>0.20759272653134697</v>
      </c>
      <c r="AL3875" s="65">
        <v>-0.24027239939355072</v>
      </c>
      <c r="BG3875" s="1">
        <v>15</v>
      </c>
      <c r="BH3875" s="65">
        <v>1.043002776042366E-17</v>
      </c>
      <c r="BI3875" s="65">
        <v>-1.4155776872293521E-17</v>
      </c>
      <c r="BJ3875" s="65">
        <v>4.2509605937102146E-17</v>
      </c>
      <c r="BK3875" s="65">
        <v>2.5893566733982758E-17</v>
      </c>
      <c r="BL3875" s="65">
        <v>0</v>
      </c>
      <c r="BM3875" s="65">
        <v>-1.1782599357976819E-19</v>
      </c>
      <c r="BN3875" s="65">
        <v>0</v>
      </c>
      <c r="BO3875" s="65">
        <v>0</v>
      </c>
      <c r="BP3875" s="101">
        <v>-0.21708557533475509</v>
      </c>
      <c r="BQ3875" s="65">
        <v>-0.11206486483894409</v>
      </c>
      <c r="BR3875" s="65">
        <v>0.3319782212755174</v>
      </c>
      <c r="BS3875" s="65">
        <v>0.20602603920570245</v>
      </c>
      <c r="BT3875" s="65">
        <v>0.16173920594214736</v>
      </c>
      <c r="BU3875" s="65">
        <v>0.46954383422480755</v>
      </c>
      <c r="BV3875" s="65">
        <v>0.57237776968561604</v>
      </c>
      <c r="BW3875" s="65">
        <v>-7.1384393563504622E-2</v>
      </c>
      <c r="BX3875" s="65">
        <v>0.45641650380546928</v>
      </c>
    </row>
    <row r="3876" spans="20:83">
      <c r="U3876" s="1">
        <v>16</v>
      </c>
      <c r="V3876" s="65">
        <v>8.7410571555313737E-18</v>
      </c>
      <c r="W3876" s="65">
        <v>-4.7513556198266744E-19</v>
      </c>
      <c r="X3876" s="65">
        <v>6.500238749766304E-18</v>
      </c>
      <c r="Y3876" s="65">
        <v>8.3670735889489441E-18</v>
      </c>
      <c r="Z3876" s="65">
        <v>0</v>
      </c>
      <c r="AA3876" s="65">
        <v>-1.3988424821768377E-18</v>
      </c>
      <c r="AB3876" s="65">
        <v>-2.1673822509405069E-17</v>
      </c>
      <c r="AC3876" s="65">
        <v>1.2629701519916934E-17</v>
      </c>
      <c r="AD3876" s="65">
        <v>0</v>
      </c>
      <c r="AE3876" s="65">
        <v>0.11781887386056639</v>
      </c>
      <c r="AF3876" s="65">
        <v>0.31952465479706732</v>
      </c>
      <c r="AG3876" s="65">
        <v>-0.15742210075218768</v>
      </c>
      <c r="AH3876" s="65">
        <v>0.13473484975688566</v>
      </c>
      <c r="AI3876" s="65">
        <v>-0.60560871022772778</v>
      </c>
      <c r="AJ3876" s="65">
        <v>-0.3376164353592479</v>
      </c>
      <c r="AK3876" s="65">
        <v>0.51919243991752873</v>
      </c>
      <c r="AL3876" s="65">
        <v>0.3012971181390674</v>
      </c>
      <c r="BG3876" s="1">
        <v>16</v>
      </c>
      <c r="BH3876" s="65">
        <v>2.0182322325138278E-17</v>
      </c>
      <c r="BI3876" s="65">
        <v>1.3643265159624832E-17</v>
      </c>
      <c r="BJ3876" s="65">
        <v>2.5502223313829267E-17</v>
      </c>
      <c r="BK3876" s="65">
        <v>2.287252492654111E-17</v>
      </c>
      <c r="BL3876" s="65">
        <v>0</v>
      </c>
      <c r="BM3876" s="65">
        <v>-2.0220693626078857E-17</v>
      </c>
      <c r="BN3876" s="65">
        <v>-6.6697725112427949E-20</v>
      </c>
      <c r="BO3876" s="65">
        <v>-1.7448914637972943E-17</v>
      </c>
      <c r="BP3876" s="65">
        <v>0</v>
      </c>
      <c r="BQ3876" s="65">
        <v>-0.18614955908185171</v>
      </c>
      <c r="BR3876" s="65">
        <v>-0.29468193912332774</v>
      </c>
      <c r="BS3876" s="65">
        <v>0.46673951168131705</v>
      </c>
      <c r="BT3876" s="65">
        <v>-0.25723441448408191</v>
      </c>
      <c r="BU3876" s="65">
        <v>0.4487388296740063</v>
      </c>
      <c r="BV3876" s="65">
        <v>-0.25783652792116291</v>
      </c>
      <c r="BW3876" s="65">
        <v>-0.54429741980208601</v>
      </c>
      <c r="BX3876" s="65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50130557542457</v>
      </c>
      <c r="AQ3878" s="46" t="s">
        <v>317</v>
      </c>
      <c r="AR3878" s="3">
        <f>+AP3878/AP3880</f>
        <v>0.99370286852663381</v>
      </c>
      <c r="AS3878" s="150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4196906223322889</v>
      </c>
      <c r="CC3878" s="46" t="s">
        <v>317</v>
      </c>
      <c r="CD3878" s="3">
        <f>+CB3878/CB3880</f>
        <v>0.95976394105604212</v>
      </c>
      <c r="CE3878" s="150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8.0452552210567657E-2</v>
      </c>
      <c r="AQ3879" s="46" t="s">
        <v>318</v>
      </c>
      <c r="AR3879" s="3">
        <f>-AP3879/AP3880</f>
        <v>0.1120473519630844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21708557533475509</v>
      </c>
      <c r="CC3879" s="46" t="s">
        <v>318</v>
      </c>
      <c r="CD3879" s="3">
        <f>-CB3879/CB3880</f>
        <v>0.2808080793862134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802278948166376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730745347828234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37028685266338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1120473519630844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97639410560421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808080793862134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1120473519630844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37028685266338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808080793862134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97639410560421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9012569296705806E-15</v>
      </c>
      <c r="X3898" s="65">
        <v>-1.3457117364890081E-15</v>
      </c>
      <c r="Y3898" s="65">
        <v>-1.4988010832439613E-15</v>
      </c>
      <c r="Z3898" s="65">
        <v>0</v>
      </c>
      <c r="AA3898" s="65">
        <v>-4.5102810375396984E-16</v>
      </c>
      <c r="AB3898" s="65">
        <v>2.8395254897395361E-16</v>
      </c>
      <c r="AC3898" s="65">
        <v>-1.1102230246251565E-16</v>
      </c>
      <c r="AD3898" s="65">
        <v>2.4286128663675299E-17</v>
      </c>
      <c r="AE3898" s="65">
        <v>-6.9388939039072284E-17</v>
      </c>
      <c r="AF3898" s="65">
        <v>6.2450045135165055E-17</v>
      </c>
      <c r="AG3898" s="65">
        <v>1.5265566588595902E-16</v>
      </c>
      <c r="AH3898" s="65">
        <v>3.8163916471489756E-16</v>
      </c>
      <c r="AI3898" s="65">
        <v>9.4542429440735987E-17</v>
      </c>
      <c r="AJ3898" s="65">
        <v>-3.1225022567582528E-17</v>
      </c>
      <c r="AK3898" s="65">
        <v>1.2490009027033011E-16</v>
      </c>
      <c r="AL3898" s="65">
        <v>9.7144514654701197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2.0677903833643541E-15</v>
      </c>
      <c r="BJ3898" s="65">
        <v>-1.3461454173580023E-15</v>
      </c>
      <c r="BK3898" s="65">
        <v>-1.7694179454963432E-15</v>
      </c>
      <c r="BL3898" s="65">
        <v>0</v>
      </c>
      <c r="BM3898" s="65">
        <v>-4.4408920985006262E-16</v>
      </c>
      <c r="BN3898" s="65">
        <v>2.7755575615628914E-16</v>
      </c>
      <c r="BO3898" s="65">
        <v>2.7755575615628914E-17</v>
      </c>
      <c r="BP3898" s="65">
        <v>-1.0408340855860843E-16</v>
      </c>
      <c r="BQ3898" s="65">
        <v>-1.457167719820518E-16</v>
      </c>
      <c r="BR3898" s="65">
        <v>-1.3877787807814457E-17</v>
      </c>
      <c r="BS3898" s="65">
        <v>4.2067044292437572E-16</v>
      </c>
      <c r="BT3898" s="65">
        <v>1.2490009027033011E-16</v>
      </c>
      <c r="BU3898" s="65">
        <v>1.1102230246251565E-16</v>
      </c>
      <c r="BV3898" s="65">
        <v>-1.1102230246251565E-16</v>
      </c>
      <c r="BW3898" s="65">
        <v>1.3877787807814457E-16</v>
      </c>
      <c r="BX3898" s="65">
        <v>8.4932061383824475E-15</v>
      </c>
    </row>
    <row r="3899" spans="21:76">
      <c r="U3899" s="1">
        <v>1</v>
      </c>
      <c r="V3899" s="65">
        <v>-2.4940725286032823E-17</v>
      </c>
      <c r="W3899" s="65">
        <v>1</v>
      </c>
      <c r="X3899" s="65">
        <v>-1.3877787807814457E-16</v>
      </c>
      <c r="Y3899" s="65">
        <v>6.7285586824450405E-16</v>
      </c>
      <c r="Z3899" s="65">
        <v>0</v>
      </c>
      <c r="AA3899" s="65">
        <v>-1.4463256980956629E-16</v>
      </c>
      <c r="AB3899" s="65">
        <v>5.9154070530809122E-16</v>
      </c>
      <c r="AC3899" s="65">
        <v>2.7929047963226594E-16</v>
      </c>
      <c r="AD3899" s="65">
        <v>-1.5612511283791264E-16</v>
      </c>
      <c r="AE3899" s="65">
        <v>-1.2663481374630692E-16</v>
      </c>
      <c r="AF3899" s="65">
        <v>-3.9898639947466563E-17</v>
      </c>
      <c r="AG3899" s="65">
        <v>1.6740081543176188E-16</v>
      </c>
      <c r="AH3899" s="65">
        <v>6.3924560089745341E-16</v>
      </c>
      <c r="AI3899" s="65">
        <v>4.1199682554449168E-16</v>
      </c>
      <c r="AJ3899" s="65">
        <v>2.8796409701214998E-16</v>
      </c>
      <c r="AK3899" s="65">
        <v>-1.8257964584655895E-16</v>
      </c>
      <c r="AL3899" s="65">
        <v>2.7148422399037031E-16</v>
      </c>
      <c r="BG3899" s="1">
        <v>1</v>
      </c>
      <c r="BH3899" s="65">
        <v>5.3931783174991624E-18</v>
      </c>
      <c r="BI3899" s="65">
        <v>1.0000000000000007</v>
      </c>
      <c r="BJ3899" s="65">
        <v>-1.457167719820518E-16</v>
      </c>
      <c r="BK3899" s="65">
        <v>8.6042284408449632E-16</v>
      </c>
      <c r="BL3899" s="65">
        <v>0</v>
      </c>
      <c r="BM3899" s="65">
        <v>-2.94469310047063E-16</v>
      </c>
      <c r="BN3899" s="65">
        <v>3.3306690738754696E-16</v>
      </c>
      <c r="BO3899" s="65">
        <v>-2.5673907444456745E-16</v>
      </c>
      <c r="BP3899" s="65">
        <v>5.8980598183211441E-17</v>
      </c>
      <c r="BQ3899" s="65">
        <v>-1.1796119636642288E-16</v>
      </c>
      <c r="BR3899" s="65">
        <v>-4.7184478546569153E-16</v>
      </c>
      <c r="BS3899" s="65">
        <v>4.9613091412936683E-16</v>
      </c>
      <c r="BT3899" s="65">
        <v>4.3888503942213219E-16</v>
      </c>
      <c r="BU3899" s="65">
        <v>7.4419637119405024E-16</v>
      </c>
      <c r="BV3899" s="65">
        <v>2.2204460492503131E-16</v>
      </c>
      <c r="BW3899" s="65">
        <v>-3.0184188481996443E-16</v>
      </c>
      <c r="BX3899" s="65">
        <v>1.0255685189974884E-14</v>
      </c>
    </row>
    <row r="3900" spans="21:76">
      <c r="U3900" s="1">
        <v>2</v>
      </c>
      <c r="V3900" s="65">
        <v>1.0429487210620595E-18</v>
      </c>
      <c r="W3900" s="65">
        <v>-1.4316829351973192E-17</v>
      </c>
      <c r="X3900" s="65">
        <v>0.99999999999999989</v>
      </c>
      <c r="Y3900" s="65">
        <v>7.53563877964325E-15</v>
      </c>
      <c r="Z3900" s="65">
        <v>0</v>
      </c>
      <c r="AA3900" s="65">
        <v>-1.7971735211119721E-15</v>
      </c>
      <c r="AB3900" s="65">
        <v>7.4593109467002705E-17</v>
      </c>
      <c r="AC3900" s="65">
        <v>7.1470607210244452E-16</v>
      </c>
      <c r="AD3900" s="65">
        <v>-2.6367796834847468E-16</v>
      </c>
      <c r="AE3900" s="65">
        <v>1.700029006457271E-16</v>
      </c>
      <c r="AF3900" s="65">
        <v>-4.5102810375396984E-17</v>
      </c>
      <c r="AG3900" s="65">
        <v>-3.1571967262777889E-16</v>
      </c>
      <c r="AH3900" s="65">
        <v>-2.2204460492503131E-16</v>
      </c>
      <c r="AI3900" s="65">
        <v>-1.231653667943533E-16</v>
      </c>
      <c r="AJ3900" s="65">
        <v>2.7755575615628914E-17</v>
      </c>
      <c r="AK3900" s="65">
        <v>-3.6082248300317588E-16</v>
      </c>
      <c r="AL3900" s="65">
        <v>5.9674487573602164E-16</v>
      </c>
      <c r="BG3900" s="1">
        <v>2</v>
      </c>
      <c r="BH3900" s="65">
        <v>-7.8248160737205631E-18</v>
      </c>
      <c r="BI3900" s="65">
        <v>-1.7372356267590439E-18</v>
      </c>
      <c r="BJ3900" s="65">
        <v>0.99999999999999944</v>
      </c>
      <c r="BK3900" s="65">
        <v>7.6327832942979512E-15</v>
      </c>
      <c r="BL3900" s="65">
        <v>0</v>
      </c>
      <c r="BM3900" s="65">
        <v>-1.8179902028236938E-15</v>
      </c>
      <c r="BN3900" s="65">
        <v>2.2898349882893854E-16</v>
      </c>
      <c r="BO3900" s="65">
        <v>1.2212453270876722E-15</v>
      </c>
      <c r="BP3900" s="65">
        <v>-5.1000870193718129E-16</v>
      </c>
      <c r="BQ3900" s="65">
        <v>6.6613381477509392E-16</v>
      </c>
      <c r="BR3900" s="65">
        <v>-1.9081958235744878E-16</v>
      </c>
      <c r="BS3900" s="65">
        <v>2.4286128663675299E-17</v>
      </c>
      <c r="BT3900" s="65">
        <v>-3.6407508952063239E-16</v>
      </c>
      <c r="BU3900" s="65">
        <v>-5.6378512969246231E-17</v>
      </c>
      <c r="BV3900" s="65">
        <v>-4.9743195673634943E-16</v>
      </c>
      <c r="BW3900" s="65">
        <v>-9.7317987002298878E-16</v>
      </c>
      <c r="BX3900" s="65">
        <v>-3.6082248300317588E-15</v>
      </c>
    </row>
    <row r="3901" spans="21:76">
      <c r="U3901" s="1">
        <v>3</v>
      </c>
      <c r="V3901" s="65">
        <v>5.009238504922452E-18</v>
      </c>
      <c r="W3901" s="65">
        <v>1.4863094839425428E-17</v>
      </c>
      <c r="X3901" s="65">
        <v>1.4984529578813512E-18</v>
      </c>
      <c r="Y3901" s="65">
        <v>1.0000000000000004</v>
      </c>
      <c r="Z3901" s="65">
        <v>0</v>
      </c>
      <c r="AA3901" s="65">
        <v>4.1217029789208937E-15</v>
      </c>
      <c r="AB3901" s="65">
        <v>9.8532293435482643E-16</v>
      </c>
      <c r="AC3901" s="65">
        <v>-1.9012569296705806E-15</v>
      </c>
      <c r="AD3901" s="65">
        <v>1.4892601041260889E-15</v>
      </c>
      <c r="AE3901" s="65">
        <v>8.7430063189231078E-16</v>
      </c>
      <c r="AF3901" s="65">
        <v>-4.8572257327350599E-17</v>
      </c>
      <c r="AG3901" s="65">
        <v>-1.3877787807814457E-16</v>
      </c>
      <c r="AH3901" s="65">
        <v>-2.9663771439203401E-16</v>
      </c>
      <c r="AI3901" s="65">
        <v>-6.4184768611141862E-16</v>
      </c>
      <c r="AJ3901" s="65">
        <v>7.2164496600635175E-16</v>
      </c>
      <c r="AK3901" s="65">
        <v>-1.5959455978986625E-15</v>
      </c>
      <c r="AL3901" s="65">
        <v>8.6042284408449632E-16</v>
      </c>
      <c r="BG3901" s="1">
        <v>3</v>
      </c>
      <c r="BH3901" s="65">
        <v>2.8796065534662469E-18</v>
      </c>
      <c r="BI3901" s="65">
        <v>1.4573659696267911E-17</v>
      </c>
      <c r="BJ3901" s="65">
        <v>-3.5438275198917858E-17</v>
      </c>
      <c r="BK3901" s="65">
        <v>1.0000000000000002</v>
      </c>
      <c r="BL3901" s="65">
        <v>0</v>
      </c>
      <c r="BM3901" s="65">
        <v>4.0349668051220533E-15</v>
      </c>
      <c r="BN3901" s="65">
        <v>8.3266726846886741E-16</v>
      </c>
      <c r="BO3901" s="65">
        <v>-2.3037127760971998E-15</v>
      </c>
      <c r="BP3901" s="65">
        <v>1.5404344466674047E-15</v>
      </c>
      <c r="BQ3901" s="65">
        <v>6.2450045135165055E-17</v>
      </c>
      <c r="BR3901" s="65">
        <v>9.7144514654701197E-17</v>
      </c>
      <c r="BS3901" s="65">
        <v>5.4817261840867104E-16</v>
      </c>
      <c r="BT3901" s="65">
        <v>-8.3266726846886741E-16</v>
      </c>
      <c r="BU3901" s="65">
        <v>2.2204460492503131E-16</v>
      </c>
      <c r="BV3901" s="65">
        <v>-2.6714741530042829E-16</v>
      </c>
      <c r="BW3901" s="65">
        <v>-1.1102230246251565E-15</v>
      </c>
      <c r="BX3901" s="65">
        <v>2.0256366028981176E-14</v>
      </c>
    </row>
    <row r="3902" spans="21:76">
      <c r="U3902" s="1">
        <v>4</v>
      </c>
      <c r="V3902" s="65">
        <v>0</v>
      </c>
      <c r="W3902" s="65">
        <v>0</v>
      </c>
      <c r="X3902" s="65">
        <v>0</v>
      </c>
      <c r="Y3902" s="65">
        <v>0</v>
      </c>
      <c r="Z3902" s="65">
        <v>1</v>
      </c>
      <c r="AA3902" s="65">
        <v>0</v>
      </c>
      <c r="AB3902" s="65">
        <v>0</v>
      </c>
      <c r="AC3902" s="65">
        <v>0</v>
      </c>
      <c r="AD3902" s="65">
        <v>0</v>
      </c>
      <c r="AE3902" s="65">
        <v>0</v>
      </c>
      <c r="AF3902" s="65">
        <v>0</v>
      </c>
      <c r="AG3902" s="65">
        <v>0</v>
      </c>
      <c r="AH3902" s="65">
        <v>0</v>
      </c>
      <c r="AI3902" s="65">
        <v>0</v>
      </c>
      <c r="AJ3902" s="65">
        <v>0</v>
      </c>
      <c r="AK3902" s="65">
        <v>0</v>
      </c>
      <c r="AL3902" s="65">
        <v>0</v>
      </c>
      <c r="BG3902" s="1">
        <v>4</v>
      </c>
      <c r="BH3902" s="65">
        <v>0</v>
      </c>
      <c r="BI3902" s="65">
        <v>0</v>
      </c>
      <c r="BJ3902" s="65">
        <v>0</v>
      </c>
      <c r="BK3902" s="65">
        <v>0</v>
      </c>
      <c r="BL3902" s="65">
        <v>1</v>
      </c>
      <c r="BM3902" s="65">
        <v>0</v>
      </c>
      <c r="BN3902" s="65">
        <v>0</v>
      </c>
      <c r="BO3902" s="65">
        <v>0</v>
      </c>
      <c r="BP3902" s="65">
        <v>0</v>
      </c>
      <c r="BQ3902" s="65">
        <v>0</v>
      </c>
      <c r="BR3902" s="65">
        <v>0</v>
      </c>
      <c r="BS3902" s="65">
        <v>0</v>
      </c>
      <c r="BT3902" s="65">
        <v>0</v>
      </c>
      <c r="BU3902" s="65">
        <v>0</v>
      </c>
      <c r="BV3902" s="65">
        <v>0</v>
      </c>
      <c r="BW3902" s="65">
        <v>0</v>
      </c>
      <c r="BX3902" s="65">
        <v>0</v>
      </c>
    </row>
    <row r="3903" spans="21:76">
      <c r="U3903" s="1">
        <v>5</v>
      </c>
      <c r="V3903" s="65">
        <v>-6.6314635764539351E-18</v>
      </c>
      <c r="W3903" s="65">
        <v>1.5379801857646507E-17</v>
      </c>
      <c r="X3903" s="65">
        <v>-1.261665997587133E-19</v>
      </c>
      <c r="Y3903" s="65">
        <v>-1.7912839795194321E-17</v>
      </c>
      <c r="Z3903" s="65">
        <v>0</v>
      </c>
      <c r="AA3903" s="65">
        <v>0.99999999999999989</v>
      </c>
      <c r="AB3903" s="65">
        <v>6.2450045135165055E-16</v>
      </c>
      <c r="AC3903" s="65">
        <v>-1.1449174941446927E-15</v>
      </c>
      <c r="AD3903" s="65">
        <v>-2.3592239273284576E-16</v>
      </c>
      <c r="AE3903" s="65">
        <v>5.5511151231257827E-17</v>
      </c>
      <c r="AF3903" s="65">
        <v>-1.0408340855860843E-16</v>
      </c>
      <c r="AG3903" s="65">
        <v>5.3429483060085659E-16</v>
      </c>
      <c r="AH3903" s="65">
        <v>-2.1510571102112408E-16</v>
      </c>
      <c r="AI3903" s="65">
        <v>4.9960036108132044E-16</v>
      </c>
      <c r="AJ3903" s="65">
        <v>-2.7755575615628914E-16</v>
      </c>
      <c r="AK3903" s="65">
        <v>-4.4408920985006262E-16</v>
      </c>
      <c r="AL3903" s="65">
        <v>-1.457167719820518E-16</v>
      </c>
      <c r="BG3903" s="1">
        <v>5</v>
      </c>
      <c r="BH3903" s="65">
        <v>-6.4453058104054251E-18</v>
      </c>
      <c r="BI3903" s="65">
        <v>2.799943058805491E-17</v>
      </c>
      <c r="BJ3903" s="65">
        <v>1.0814878092389336E-17</v>
      </c>
      <c r="BK3903" s="65">
        <v>2.2092304572260438E-17</v>
      </c>
      <c r="BL3903" s="65">
        <v>0</v>
      </c>
      <c r="BM3903" s="65">
        <v>0.99999999999999967</v>
      </c>
      <c r="BN3903" s="65">
        <v>4.0939474033052647E-16</v>
      </c>
      <c r="BO3903" s="65">
        <v>-1.609823385706477E-15</v>
      </c>
      <c r="BP3903" s="65">
        <v>2.7061686225238191E-16</v>
      </c>
      <c r="BQ3903" s="65">
        <v>2.9143354396410359E-16</v>
      </c>
      <c r="BR3903" s="65">
        <v>-2.4980018054066022E-16</v>
      </c>
      <c r="BS3903" s="65">
        <v>5.2735593669694936E-16</v>
      </c>
      <c r="BT3903" s="65">
        <v>-2.7755575615628914E-17</v>
      </c>
      <c r="BU3903" s="65">
        <v>2.2204460492503131E-16</v>
      </c>
      <c r="BV3903" s="65">
        <v>-3.2612801348363973E-16</v>
      </c>
      <c r="BW3903" s="65">
        <v>-5.9327542878406803E-16</v>
      </c>
      <c r="BX3903" s="65">
        <v>2.4494295480792516E-14</v>
      </c>
    </row>
    <row r="3904" spans="21:76">
      <c r="U3904" s="1">
        <v>6</v>
      </c>
      <c r="V3904" s="65">
        <v>1.0515506020314123E-17</v>
      </c>
      <c r="W3904" s="65">
        <v>2.5453684568728518E-17</v>
      </c>
      <c r="X3904" s="65">
        <v>-1.2705241342679277E-17</v>
      </c>
      <c r="Y3904" s="65">
        <v>-8.5411209601805438E-18</v>
      </c>
      <c r="Z3904" s="65">
        <v>0</v>
      </c>
      <c r="AA3904" s="65">
        <v>-1.2810088039851066E-17</v>
      </c>
      <c r="AB3904" s="65">
        <v>1.0000000000000002</v>
      </c>
      <c r="AC3904" s="65">
        <v>4.7253867485608225E-15</v>
      </c>
      <c r="AD3904" s="65">
        <v>-4.7184478546569153E-16</v>
      </c>
      <c r="AE3904" s="65">
        <v>2.2204460492503131E-16</v>
      </c>
      <c r="AF3904" s="65">
        <v>4.8572257327350599E-17</v>
      </c>
      <c r="AG3904" s="65">
        <v>-2.7061686225238191E-16</v>
      </c>
      <c r="AH3904" s="65">
        <v>2.0122792321330962E-16</v>
      </c>
      <c r="AI3904" s="65">
        <v>1.2490009027033011E-16</v>
      </c>
      <c r="AJ3904" s="65">
        <v>-1.3877787807814457E-17</v>
      </c>
      <c r="AK3904" s="65">
        <v>1.3877787807814457E-16</v>
      </c>
      <c r="AL3904" s="65">
        <v>1.5959455978986625E-16</v>
      </c>
      <c r="BG3904" s="1">
        <v>6</v>
      </c>
      <c r="BH3904" s="65">
        <v>6.877136252441344E-18</v>
      </c>
      <c r="BI3904" s="65">
        <v>2.2159148415328027E-17</v>
      </c>
      <c r="BJ3904" s="65">
        <v>1.9007239075479012E-17</v>
      </c>
      <c r="BK3904" s="65">
        <v>9.3800065614052858E-18</v>
      </c>
      <c r="BL3904" s="65">
        <v>0</v>
      </c>
      <c r="BM3904" s="65">
        <v>-3.2979645396810302E-18</v>
      </c>
      <c r="BN3904" s="65">
        <v>1.0000000000000002</v>
      </c>
      <c r="BO3904" s="65">
        <v>4.9266146717741321E-15</v>
      </c>
      <c r="BP3904" s="65">
        <v>-6.9388939039072284E-16</v>
      </c>
      <c r="BQ3904" s="65">
        <v>6.3837823915946501E-16</v>
      </c>
      <c r="BR3904" s="65">
        <v>3.8163916471489756E-17</v>
      </c>
      <c r="BS3904" s="65">
        <v>-2.3765711620882257E-16</v>
      </c>
      <c r="BT3904" s="65">
        <v>8.3266726846886741E-17</v>
      </c>
      <c r="BU3904" s="65">
        <v>7.6327832942979512E-17</v>
      </c>
      <c r="BV3904" s="65">
        <v>1.2836953722228372E-16</v>
      </c>
      <c r="BW3904" s="65">
        <v>1.6653345369377348E-16</v>
      </c>
      <c r="BX3904" s="65">
        <v>3.5388358909926865E-15</v>
      </c>
    </row>
    <row r="3905" spans="20:83">
      <c r="U3905" s="1">
        <v>7</v>
      </c>
      <c r="V3905" s="65">
        <v>3.3134251422608621E-17</v>
      </c>
      <c r="W3905" s="65">
        <v>2.3767779381266916E-17</v>
      </c>
      <c r="X3905" s="65">
        <v>1.395391382931595E-17</v>
      </c>
      <c r="Y3905" s="65">
        <v>-5.5145361855368643E-18</v>
      </c>
      <c r="Z3905" s="65">
        <v>0</v>
      </c>
      <c r="AA3905" s="65">
        <v>3.9280358922620294E-18</v>
      </c>
      <c r="AB3905" s="65">
        <v>2.8579426111930507E-17</v>
      </c>
      <c r="AC3905" s="65">
        <v>0.99999999999999989</v>
      </c>
      <c r="AD3905" s="65">
        <v>-7.9380946260698693E-15</v>
      </c>
      <c r="AE3905" s="65">
        <v>-4.3090531143263888E-15</v>
      </c>
      <c r="AF3905" s="65">
        <v>3.1918911957973251E-15</v>
      </c>
      <c r="AG3905" s="65">
        <v>-1.5265566588595902E-15</v>
      </c>
      <c r="AH3905" s="65">
        <v>-3.2612801348363973E-16</v>
      </c>
      <c r="AI3905" s="65">
        <v>1.9047263766225342E-15</v>
      </c>
      <c r="AJ3905" s="65">
        <v>1.2212453270876722E-15</v>
      </c>
      <c r="AK3905" s="65">
        <v>-3.6082248300317588E-16</v>
      </c>
      <c r="AL3905" s="65">
        <v>1.4918621893400541E-15</v>
      </c>
      <c r="BG3905" s="1">
        <v>7</v>
      </c>
      <c r="BH3905" s="65">
        <v>1.0578124047747339E-17</v>
      </c>
      <c r="BI3905" s="65">
        <v>5.9197951098749774E-18</v>
      </c>
      <c r="BJ3905" s="65">
        <v>5.3873868696809801E-18</v>
      </c>
      <c r="BK3905" s="65">
        <v>2.6158412267704319E-17</v>
      </c>
      <c r="BL3905" s="65">
        <v>0</v>
      </c>
      <c r="BM3905" s="65">
        <v>7.9629620526696357E-18</v>
      </c>
      <c r="BN3905" s="65">
        <v>-7.5851776594559537E-19</v>
      </c>
      <c r="BO3905" s="65">
        <v>1.0000000000000011</v>
      </c>
      <c r="BP3905" s="65">
        <v>-7.1054273576010019E-15</v>
      </c>
      <c r="BQ3905" s="65">
        <v>-3.4590386110977533E-15</v>
      </c>
      <c r="BR3905" s="65">
        <v>1.8041124150158794E-15</v>
      </c>
      <c r="BS3905" s="65">
        <v>-1.0408340855860843E-16</v>
      </c>
      <c r="BT3905" s="65">
        <v>-8.3266726846886741E-16</v>
      </c>
      <c r="BU3905" s="65">
        <v>1.2836953722228372E-15</v>
      </c>
      <c r="BV3905" s="65">
        <v>7.2858385991025898E-17</v>
      </c>
      <c r="BW3905" s="65">
        <v>-1.3079815008865125E-15</v>
      </c>
      <c r="BX3905" s="65">
        <v>2.4463070458224934E-14</v>
      </c>
    </row>
    <row r="3906" spans="20:83">
      <c r="U3906" s="1">
        <v>8</v>
      </c>
      <c r="V3906" s="65">
        <v>1.1808903355369662E-17</v>
      </c>
      <c r="W3906" s="65">
        <v>8.942035755605388E-18</v>
      </c>
      <c r="X3906" s="65">
        <v>-2.0001863495266328E-18</v>
      </c>
      <c r="Y3906" s="65">
        <v>2.5745713779911707E-18</v>
      </c>
      <c r="Z3906" s="65">
        <v>0</v>
      </c>
      <c r="AA3906" s="65">
        <v>-1.9366469510666706E-18</v>
      </c>
      <c r="AB3906" s="65">
        <v>1.7272005458347677E-17</v>
      </c>
      <c r="AC3906" s="65">
        <v>2.4559997473739137E-17</v>
      </c>
      <c r="AD3906" s="101">
        <v>0.71802278948166365</v>
      </c>
      <c r="AE3906" s="65">
        <v>0.17900537894030064</v>
      </c>
      <c r="AF3906" s="65">
        <v>0.11829084295056069</v>
      </c>
      <c r="AG3906" s="65">
        <v>-0.42293084263091535</v>
      </c>
      <c r="AH3906" s="65">
        <v>-0.30195999198915408</v>
      </c>
      <c r="AI3906" s="65">
        <v>0.35451694847335374</v>
      </c>
      <c r="AJ3906" s="65">
        <v>-5.4299212669255609E-2</v>
      </c>
      <c r="AK3906" s="65">
        <v>0.19687468242776338</v>
      </c>
      <c r="AL3906" s="65">
        <v>3.1096275122228047E-2</v>
      </c>
      <c r="BG3906" s="1">
        <v>8</v>
      </c>
      <c r="BH3906" s="65">
        <v>-2.9798205636626891E-18</v>
      </c>
      <c r="BI3906" s="65">
        <v>6.2788956757949707E-19</v>
      </c>
      <c r="BJ3906" s="65">
        <v>1.853535871856942E-17</v>
      </c>
      <c r="BK3906" s="65">
        <v>7.6029074480804678E-18</v>
      </c>
      <c r="BL3906" s="65">
        <v>0</v>
      </c>
      <c r="BM3906" s="65">
        <v>1.7314107360044259E-17</v>
      </c>
      <c r="BN3906" s="65">
        <v>5.1748061446272929E-20</v>
      </c>
      <c r="BO3906" s="65">
        <v>-2.0716396412433868E-17</v>
      </c>
      <c r="BP3906" s="101">
        <v>0.77307453478282329</v>
      </c>
      <c r="BQ3906" s="65">
        <v>-3.5621012903094829E-3</v>
      </c>
      <c r="BR3906" s="65">
        <v>0.39671651617115056</v>
      </c>
      <c r="BS3906" s="65">
        <v>-0.22484815226746971</v>
      </c>
      <c r="BT3906" s="65">
        <v>-7.9279459359796273E-2</v>
      </c>
      <c r="BU3906" s="65">
        <v>-0.11075560336399015</v>
      </c>
      <c r="BV3906" s="65">
        <v>-0.10027852712137326</v>
      </c>
      <c r="BW3906" s="65">
        <v>-0.34188115612041098</v>
      </c>
      <c r="BX3906" s="65">
        <v>-0.22116022485711981</v>
      </c>
    </row>
    <row r="3907" spans="20:83">
      <c r="U3907" s="1">
        <v>9</v>
      </c>
      <c r="V3907" s="65">
        <v>-4.7736111144022334E-17</v>
      </c>
      <c r="W3907" s="65">
        <v>-1.228740712476021E-17</v>
      </c>
      <c r="X3907" s="65">
        <v>5.0500714276339402E-19</v>
      </c>
      <c r="Y3907" s="65">
        <v>6.3958080179299053E-19</v>
      </c>
      <c r="Z3907" s="65">
        <v>0</v>
      </c>
      <c r="AA3907" s="65">
        <v>-7.2809370321679735E-19</v>
      </c>
      <c r="AB3907" s="65">
        <v>-2.1175325355205484E-17</v>
      </c>
      <c r="AC3907" s="65">
        <v>-5.5511151231257827E-17</v>
      </c>
      <c r="AD3907" s="65">
        <v>0.41787715741093795</v>
      </c>
      <c r="AE3907" s="65">
        <v>0.38282301502058108</v>
      </c>
      <c r="AF3907" s="65">
        <v>-0.47311581078307768</v>
      </c>
      <c r="AG3907" s="65">
        <v>0.45348257244135504</v>
      </c>
      <c r="AH3907" s="65">
        <v>8.3582482664414121E-2</v>
      </c>
      <c r="AI3907" s="65">
        <v>-0.28535581738818844</v>
      </c>
      <c r="AJ3907" s="65">
        <v>-0.24674799153876464</v>
      </c>
      <c r="AK3907" s="65">
        <v>1.0252898366168751E-2</v>
      </c>
      <c r="AL3907" s="65">
        <v>-0.31612741004981432</v>
      </c>
      <c r="BG3907" s="1">
        <v>9</v>
      </c>
      <c r="BH3907" s="65">
        <v>-1.7016054035583606E-17</v>
      </c>
      <c r="BI3907" s="65">
        <v>3.9228565162750945E-17</v>
      </c>
      <c r="BJ3907" s="65">
        <v>-9.1116922429059435E-18</v>
      </c>
      <c r="BK3907" s="65">
        <v>5.1425768721094746E-17</v>
      </c>
      <c r="BL3907" s="65">
        <v>0</v>
      </c>
      <c r="BM3907" s="65">
        <v>5.6729618412228305E-17</v>
      </c>
      <c r="BN3907" s="65">
        <v>-2.7751028051736612E-17</v>
      </c>
      <c r="BO3907" s="65">
        <v>0</v>
      </c>
      <c r="BP3907" s="65">
        <v>6.4954198958566772E-2</v>
      </c>
      <c r="BQ3907" s="65">
        <v>-0.49411546982522531</v>
      </c>
      <c r="BR3907" s="65">
        <v>0.40027691922790909</v>
      </c>
      <c r="BS3907" s="65">
        <v>0.47574654289754015</v>
      </c>
      <c r="BT3907" s="65">
        <v>0.1351600772562534</v>
      </c>
      <c r="BU3907" s="65">
        <v>-2.187532518695165E-2</v>
      </c>
      <c r="BV3907" s="65">
        <v>-0.30475694090176803</v>
      </c>
      <c r="BW3907" s="65">
        <v>0.47558105527510847</v>
      </c>
      <c r="BX3907" s="65">
        <v>-0.16514708556658211</v>
      </c>
    </row>
    <row r="3908" spans="20:83">
      <c r="U3908" s="1">
        <v>10</v>
      </c>
      <c r="V3908" s="65">
        <v>-6.3414614046764048E-18</v>
      </c>
      <c r="W3908" s="65">
        <v>1.2802667083859592E-17</v>
      </c>
      <c r="X3908" s="65">
        <v>-9.6741869641667506E-18</v>
      </c>
      <c r="Y3908" s="65">
        <v>-1.538622001302342E-17</v>
      </c>
      <c r="Z3908" s="65">
        <v>0</v>
      </c>
      <c r="AA3908" s="65">
        <v>-5.0525958971061774E-18</v>
      </c>
      <c r="AB3908" s="65">
        <v>5.451228087078024E-17</v>
      </c>
      <c r="AC3908" s="65">
        <v>0</v>
      </c>
      <c r="AD3908" s="65">
        <v>0.30705530135848585</v>
      </c>
      <c r="AE3908" s="65">
        <v>-0.53460355972079254</v>
      </c>
      <c r="AF3908" s="65">
        <v>-0.2235648237528606</v>
      </c>
      <c r="AG3908" s="65">
        <v>-0.11952603422143065</v>
      </c>
      <c r="AH3908" s="65">
        <v>0.32882027543224179</v>
      </c>
      <c r="AI3908" s="65">
        <v>-0.22190738313379096</v>
      </c>
      <c r="AJ3908" s="65">
        <v>0.51380657655719963</v>
      </c>
      <c r="AK3908" s="65">
        <v>0.31813931506201526</v>
      </c>
      <c r="AL3908" s="65">
        <v>-0.18185953491355861</v>
      </c>
      <c r="BG3908" s="1">
        <v>10</v>
      </c>
      <c r="BH3908" s="65">
        <v>2.0237977575054467E-17</v>
      </c>
      <c r="BI3908" s="65">
        <v>-1.0507007837412899E-17</v>
      </c>
      <c r="BJ3908" s="65">
        <v>1.4678771977931296E-17</v>
      </c>
      <c r="BK3908" s="65">
        <v>1.7059011796174734E-18</v>
      </c>
      <c r="BL3908" s="65">
        <v>0</v>
      </c>
      <c r="BM3908" s="65">
        <v>7.6320762913027194E-18</v>
      </c>
      <c r="BN3908" s="65">
        <v>-2.1975169952507528E-19</v>
      </c>
      <c r="BO3908" s="65">
        <v>0</v>
      </c>
      <c r="BP3908" s="65">
        <v>1.3242223989497183E-2</v>
      </c>
      <c r="BQ3908" s="65">
        <v>-0.55793157771065882</v>
      </c>
      <c r="BR3908" s="65">
        <v>-0.31384162196029081</v>
      </c>
      <c r="BS3908" s="65">
        <v>-0.15932080476944394</v>
      </c>
      <c r="BT3908" s="65">
        <v>0.63187059869161266</v>
      </c>
      <c r="BU3908" s="65">
        <v>-0.18823660459938574</v>
      </c>
      <c r="BV3908" s="65">
        <v>0.18806434676201439</v>
      </c>
      <c r="BW3908" s="65">
        <v>-0.27411793239086019</v>
      </c>
      <c r="BX3908" s="65">
        <v>-0.13948119373874038</v>
      </c>
    </row>
    <row r="3909" spans="20:83">
      <c r="U3909" s="1">
        <v>11</v>
      </c>
      <c r="V3909" s="65">
        <v>-4.9898415880303304E-17</v>
      </c>
      <c r="W3909" s="65">
        <v>4.3926232241288918E-17</v>
      </c>
      <c r="X3909" s="65">
        <v>4.4899671928261082E-18</v>
      </c>
      <c r="Y3909" s="65">
        <v>1.6337996768253506E-17</v>
      </c>
      <c r="Z3909" s="65">
        <v>0</v>
      </c>
      <c r="AA3909" s="65">
        <v>6.668262465746628E-18</v>
      </c>
      <c r="AB3909" s="65">
        <v>4.3462540571516913E-17</v>
      </c>
      <c r="AC3909" s="65">
        <v>-5.5511151231257827E-17</v>
      </c>
      <c r="AD3909" s="65">
        <v>4.4349918555996827E-2</v>
      </c>
      <c r="AE3909" s="65">
        <v>0.36630772443751536</v>
      </c>
      <c r="AF3909" s="65">
        <v>-1.3357279074349276E-2</v>
      </c>
      <c r="AG3909" s="65">
        <v>-0.32886039510107934</v>
      </c>
      <c r="AH3909" s="65">
        <v>0.81060878250970414</v>
      </c>
      <c r="AI3909" s="65">
        <v>0.15950328716110634</v>
      </c>
      <c r="AJ3909" s="65">
        <v>1.3268354993806082E-2</v>
      </c>
      <c r="AK3909" s="65">
        <v>-0.24969074840573896</v>
      </c>
      <c r="AL3909" s="65">
        <v>0.10234619382495945</v>
      </c>
      <c r="BG3909" s="1">
        <v>11</v>
      </c>
      <c r="BH3909" s="65">
        <v>1.2726863763202783E-17</v>
      </c>
      <c r="BI3909" s="65">
        <v>-3.5615776727460728E-18</v>
      </c>
      <c r="BJ3909" s="65">
        <v>-6.5460507311866203E-18</v>
      </c>
      <c r="BK3909" s="65">
        <v>-3.1343763215615525E-18</v>
      </c>
      <c r="BL3909" s="65">
        <v>0</v>
      </c>
      <c r="BM3909" s="65">
        <v>-1.5424151427569134E-18</v>
      </c>
      <c r="BN3909" s="65">
        <v>-1.8268388884024711E-19</v>
      </c>
      <c r="BO3909" s="65">
        <v>0</v>
      </c>
      <c r="BP3909" s="65">
        <v>-0.58904377074567615</v>
      </c>
      <c r="BQ3909" s="65">
        <v>-0.24165312774608871</v>
      </c>
      <c r="BR3909" s="65">
        <v>0.44721610824275593</v>
      </c>
      <c r="BS3909" s="65">
        <v>-0.29270821792060675</v>
      </c>
      <c r="BT3909" s="65">
        <v>-0.29926072806022269</v>
      </c>
      <c r="BU3909" s="65">
        <v>-0.14361178024664142</v>
      </c>
      <c r="BV3909" s="65">
        <v>1.5239652826877828E-2</v>
      </c>
      <c r="BW3909" s="65">
        <v>-0.28495405535285806</v>
      </c>
      <c r="BX3909" s="65">
        <v>-0.34254702775103196</v>
      </c>
    </row>
    <row r="3910" spans="20:83">
      <c r="U3910" s="1">
        <v>12</v>
      </c>
      <c r="V3910" s="65">
        <v>-1.7061489373373615E-17</v>
      </c>
      <c r="W3910" s="65">
        <v>-1.0596203761518457E-17</v>
      </c>
      <c r="X3910" s="65">
        <v>-7.6413804846012082E-18</v>
      </c>
      <c r="Y3910" s="65">
        <v>-1.8362431388816526E-17</v>
      </c>
      <c r="Z3910" s="65">
        <v>0</v>
      </c>
      <c r="AA3910" s="65">
        <v>3.0278626172871599E-17</v>
      </c>
      <c r="AB3910" s="65">
        <v>4.0384317952248398E-19</v>
      </c>
      <c r="AC3910" s="65">
        <v>0</v>
      </c>
      <c r="AD3910" s="65">
        <v>-6.9579347687328291E-2</v>
      </c>
      <c r="AE3910" s="65">
        <v>-0.19713645944585662</v>
      </c>
      <c r="AF3910" s="65">
        <v>-0.72167203697982085</v>
      </c>
      <c r="AG3910" s="65">
        <v>-0.27218374489478964</v>
      </c>
      <c r="AH3910" s="65">
        <v>-0.10495905796890612</v>
      </c>
      <c r="AI3910" s="65">
        <v>2.9287098953245869E-3</v>
      </c>
      <c r="AJ3910" s="65">
        <v>-0.2600906701217317</v>
      </c>
      <c r="AK3910" s="65">
        <v>-3.9833639510930441E-2</v>
      </c>
      <c r="AL3910" s="65">
        <v>0.5302287752249697</v>
      </c>
      <c r="BG3910" s="1">
        <v>12</v>
      </c>
      <c r="BH3910" s="65">
        <v>4.4826358854002388E-17</v>
      </c>
      <c r="BI3910" s="65">
        <v>2.4710497886512583E-17</v>
      </c>
      <c r="BJ3910" s="65">
        <v>1.1586666815153086E-17</v>
      </c>
      <c r="BK3910" s="65">
        <v>2.9104710729725602E-17</v>
      </c>
      <c r="BL3910" s="65">
        <v>0</v>
      </c>
      <c r="BM3910" s="65">
        <v>-9.0448294400070767E-20</v>
      </c>
      <c r="BN3910" s="65">
        <v>-5.8340990314214335E-19</v>
      </c>
      <c r="BO3910" s="65">
        <v>0</v>
      </c>
      <c r="BP3910" s="65">
        <v>-0.16925312449946076</v>
      </c>
      <c r="BQ3910" s="65">
        <v>0.26279316771507449</v>
      </c>
      <c r="BR3910" s="65">
        <v>0.20137692190993278</v>
      </c>
      <c r="BS3910" s="65">
        <v>-0.28607930952651983</v>
      </c>
      <c r="BT3910" s="65">
        <v>0.52839756227614143</v>
      </c>
      <c r="BU3910" s="65">
        <v>0.44405937791152639</v>
      </c>
      <c r="BV3910" s="65">
        <v>-0.54668570293652818</v>
      </c>
      <c r="BW3910" s="65">
        <v>-6.8081363178271417E-2</v>
      </c>
      <c r="BX3910" s="65">
        <v>-2.4596939645741833E-3</v>
      </c>
    </row>
    <row r="3911" spans="20:83">
      <c r="U3911" s="1">
        <v>13</v>
      </c>
      <c r="V3911" s="65">
        <v>3.3611466014866375E-19</v>
      </c>
      <c r="W3911" s="65">
        <v>-7.4393033816444751E-18</v>
      </c>
      <c r="X3911" s="65">
        <v>-2.4743754828617258E-17</v>
      </c>
      <c r="Y3911" s="65">
        <v>2.3628720258044458E-17</v>
      </c>
      <c r="Z3911" s="65">
        <v>0</v>
      </c>
      <c r="AA3911" s="65">
        <v>3.2278737129100187E-18</v>
      </c>
      <c r="AB3911" s="65">
        <v>-3.47296068875024E-19</v>
      </c>
      <c r="AC3911" s="65">
        <v>2.7755575615628914E-17</v>
      </c>
      <c r="AD3911" s="65">
        <v>-0.40289213928024536</v>
      </c>
      <c r="AE3911" s="65">
        <v>0.21182061048013937</v>
      </c>
      <c r="AF3911" s="65">
        <v>-0.24065728299917732</v>
      </c>
      <c r="AG3911" s="65">
        <v>-0.52850554983901987</v>
      </c>
      <c r="AH3911" s="65">
        <v>-0.13192275094879238</v>
      </c>
      <c r="AI3911" s="65">
        <v>-4.2082394388887029E-2</v>
      </c>
      <c r="AJ3911" s="65">
        <v>-6.4714031165370389E-2</v>
      </c>
      <c r="AK3911" s="65">
        <v>0.23840846058727705</v>
      </c>
      <c r="AL3911" s="65">
        <v>-0.61267843847009074</v>
      </c>
      <c r="BG3911" s="1">
        <v>13</v>
      </c>
      <c r="BH3911" s="65">
        <v>1.2785731569924583E-17</v>
      </c>
      <c r="BI3911" s="65">
        <v>-2.2867687359711688E-17</v>
      </c>
      <c r="BJ3911" s="65">
        <v>8.2998119839933496E-18</v>
      </c>
      <c r="BK3911" s="65">
        <v>7.6077201037932406E-18</v>
      </c>
      <c r="BL3911" s="65">
        <v>0</v>
      </c>
      <c r="BM3911" s="65">
        <v>2.5352867579902815E-17</v>
      </c>
      <c r="BN3911" s="65">
        <v>0</v>
      </c>
      <c r="BO3911" s="65">
        <v>2.7755575615628914E-17</v>
      </c>
      <c r="BP3911" s="65">
        <v>-7.9456546811320417E-2</v>
      </c>
      <c r="BQ3911" s="65">
        <v>0.50329430669210506</v>
      </c>
      <c r="BR3911" s="65">
        <v>0.11401705688303024</v>
      </c>
      <c r="BS3911" s="65">
        <v>0.42344255485456317</v>
      </c>
      <c r="BT3911" s="65">
        <v>0.31810247444183859</v>
      </c>
      <c r="BU3911" s="65">
        <v>-0.12242819525431717</v>
      </c>
      <c r="BV3911" s="65">
        <v>0.30800066518997593</v>
      </c>
      <c r="BW3911" s="65">
        <v>-8.3937602930510377E-2</v>
      </c>
      <c r="BX3911" s="65">
        <v>-0.57444776378312068</v>
      </c>
    </row>
    <row r="3912" spans="20:83">
      <c r="U3912" s="1">
        <v>14</v>
      </c>
      <c r="V3912" s="65">
        <v>-1.5489383834629802E-17</v>
      </c>
      <c r="W3912" s="65">
        <v>9.6470995615897431E-18</v>
      </c>
      <c r="X3912" s="65">
        <v>2.3629683335604639E-17</v>
      </c>
      <c r="Y3912" s="65">
        <v>7.2001448633906518E-17</v>
      </c>
      <c r="Z3912" s="65">
        <v>0</v>
      </c>
      <c r="AA3912" s="65">
        <v>4.5050742002449957E-18</v>
      </c>
      <c r="AB3912" s="65">
        <v>-8.0545106457375959E-19</v>
      </c>
      <c r="AC3912" s="65">
        <v>2.7755575615628914E-17</v>
      </c>
      <c r="AD3912" s="101">
        <v>-0.21542683261943918</v>
      </c>
      <c r="AE3912" s="65">
        <v>0.32016235837504337</v>
      </c>
      <c r="AF3912" s="65">
        <v>-0.16170469620076494</v>
      </c>
      <c r="AG3912" s="65">
        <v>0.30826749358912575</v>
      </c>
      <c r="AH3912" s="65">
        <v>7.1871821650683121E-2</v>
      </c>
      <c r="AI3912" s="65">
        <v>0.42239203401250569</v>
      </c>
      <c r="AJ3912" s="65">
        <v>0.28049790784705886</v>
      </c>
      <c r="AK3912" s="65">
        <v>0.64512048865388227</v>
      </c>
      <c r="AL3912" s="65">
        <v>0.22686995693121662</v>
      </c>
      <c r="BG3912" s="1">
        <v>14</v>
      </c>
      <c r="BH3912" s="65">
        <v>7.11206708877469E-18</v>
      </c>
      <c r="BI3912" s="65">
        <v>-1.0641497577244246E-17</v>
      </c>
      <c r="BJ3912" s="65">
        <v>-7.4734224263988781E-18</v>
      </c>
      <c r="BK3912" s="65">
        <v>-1.0544128612504307E-17</v>
      </c>
      <c r="BL3912" s="65">
        <v>0</v>
      </c>
      <c r="BM3912" s="65">
        <v>-2.5759991481071469E-17</v>
      </c>
      <c r="BN3912" s="65">
        <v>0</v>
      </c>
      <c r="BO3912" s="65">
        <v>0</v>
      </c>
      <c r="BP3912" s="101">
        <v>-0.12660502507202884</v>
      </c>
      <c r="BQ3912" s="65">
        <v>0.12352414876464912</v>
      </c>
      <c r="BR3912" s="65">
        <v>0.17347024078730799</v>
      </c>
      <c r="BS3912" s="65">
        <v>0.33300478638854436</v>
      </c>
      <c r="BT3912" s="65">
        <v>0.13764904296299385</v>
      </c>
      <c r="BU3912" s="65">
        <v>-0.55584676041377534</v>
      </c>
      <c r="BV3912" s="65">
        <v>-0.28236522956488874</v>
      </c>
      <c r="BW3912" s="65">
        <v>-0.40279422950138349</v>
      </c>
      <c r="BX3912" s="65">
        <v>0.50778208497726285</v>
      </c>
    </row>
    <row r="3913" spans="20:83">
      <c r="U3913" s="1">
        <v>15</v>
      </c>
      <c r="V3913" s="65">
        <v>-2.0973196184600038E-17</v>
      </c>
      <c r="W3913" s="65">
        <v>-1.2717522644585475E-17</v>
      </c>
      <c r="X3913" s="65">
        <v>-5.8158780091358574E-18</v>
      </c>
      <c r="Y3913" s="65">
        <v>-7.3028727787059555E-18</v>
      </c>
      <c r="Z3913" s="65">
        <v>0</v>
      </c>
      <c r="AA3913" s="65">
        <v>6.6060332609841509E-19</v>
      </c>
      <c r="AB3913" s="65">
        <v>7.1145240516753913E-18</v>
      </c>
      <c r="AC3913" s="65">
        <v>2.769321462493852E-18</v>
      </c>
      <c r="AD3913" s="65">
        <v>0</v>
      </c>
      <c r="AE3913" s="65">
        <v>-0.44867061527047736</v>
      </c>
      <c r="AF3913" s="65">
        <v>7.0980195276445016E-2</v>
      </c>
      <c r="AG3913" s="65">
        <v>0.14083591131591675</v>
      </c>
      <c r="AH3913" s="65">
        <v>0.29135151528411013</v>
      </c>
      <c r="AI3913" s="65">
        <v>0.41382261883965249</v>
      </c>
      <c r="AJ3913" s="65">
        <v>-0.63835317855565432</v>
      </c>
      <c r="AK3913" s="65">
        <v>0.2311073265859207</v>
      </c>
      <c r="AL3913" s="65">
        <v>-0.23828867925205444</v>
      </c>
      <c r="BG3913" s="1">
        <v>15</v>
      </c>
      <c r="BH3913" s="65">
        <v>9.9954474852122299E-18</v>
      </c>
      <c r="BI3913" s="65">
        <v>-1.4565519510321546E-17</v>
      </c>
      <c r="BJ3913" s="65">
        <v>4.9714812547653319E-17</v>
      </c>
      <c r="BK3913" s="65">
        <v>2.9203560764524218E-17</v>
      </c>
      <c r="BL3913" s="65">
        <v>0</v>
      </c>
      <c r="BM3913" s="65">
        <v>4.9430021670338476E-18</v>
      </c>
      <c r="BN3913" s="65">
        <v>1.5140466447091864E-20</v>
      </c>
      <c r="BO3913" s="65">
        <v>-6.0612107201882403E-18</v>
      </c>
      <c r="BP3913" s="65">
        <v>0</v>
      </c>
      <c r="BQ3913" s="65">
        <v>-0.1178051464784641</v>
      </c>
      <c r="BR3913" s="65">
        <v>0.46196716221123191</v>
      </c>
      <c r="BS3913" s="65">
        <v>0.14887708873154257</v>
      </c>
      <c r="BT3913" s="65">
        <v>0.14532416488900088</v>
      </c>
      <c r="BU3913" s="65">
        <v>0.45682354504846184</v>
      </c>
      <c r="BV3913" s="65">
        <v>0.5670339609572882</v>
      </c>
      <c r="BW3913" s="65">
        <v>-0.17440474394968064</v>
      </c>
      <c r="BX3913" s="65">
        <v>0.41084365536055678</v>
      </c>
    </row>
    <row r="3914" spans="20:83">
      <c r="U3914" s="1">
        <v>16</v>
      </c>
      <c r="V3914" s="65">
        <v>8.7410571555313737E-18</v>
      </c>
      <c r="W3914" s="65">
        <v>-4.7513556198266744E-19</v>
      </c>
      <c r="X3914" s="65">
        <v>6.500238749766304E-18</v>
      </c>
      <c r="Y3914" s="65">
        <v>8.3670735889489441E-18</v>
      </c>
      <c r="Z3914" s="65">
        <v>0</v>
      </c>
      <c r="AA3914" s="65">
        <v>-1.3988424821768377E-18</v>
      </c>
      <c r="AB3914" s="65">
        <v>-2.1673822509405069E-17</v>
      </c>
      <c r="AC3914" s="65">
        <v>1.2629701519916934E-17</v>
      </c>
      <c r="AD3914" s="65">
        <v>0</v>
      </c>
      <c r="AE3914" s="65">
        <v>0.11781887386056639</v>
      </c>
      <c r="AF3914" s="65">
        <v>0.31952465479706732</v>
      </c>
      <c r="AG3914" s="65">
        <v>-0.15742210075218768</v>
      </c>
      <c r="AH3914" s="65">
        <v>0.13473484975688566</v>
      </c>
      <c r="AI3914" s="65">
        <v>-0.60560871022772778</v>
      </c>
      <c r="AJ3914" s="65">
        <v>-0.3376164353592479</v>
      </c>
      <c r="AK3914" s="65">
        <v>0.51919243991752873</v>
      </c>
      <c r="AL3914" s="65">
        <v>0.3012971181390674</v>
      </c>
      <c r="BG3914" s="1">
        <v>16</v>
      </c>
      <c r="BH3914" s="65">
        <v>2.0182322325138278E-17</v>
      </c>
      <c r="BI3914" s="65">
        <v>1.3643265159624832E-17</v>
      </c>
      <c r="BJ3914" s="65">
        <v>2.5502223313829267E-17</v>
      </c>
      <c r="BK3914" s="65">
        <v>2.287252492654111E-17</v>
      </c>
      <c r="BL3914" s="65">
        <v>0</v>
      </c>
      <c r="BM3914" s="65">
        <v>-2.0220693626078857E-17</v>
      </c>
      <c r="BN3914" s="65">
        <v>-6.6697725112427949E-20</v>
      </c>
      <c r="BO3914" s="65">
        <v>-1.7448914637972943E-17</v>
      </c>
      <c r="BP3914" s="65">
        <v>0</v>
      </c>
      <c r="BQ3914" s="65">
        <v>-0.18614955908185171</v>
      </c>
      <c r="BR3914" s="65">
        <v>-0.29468193912332774</v>
      </c>
      <c r="BS3914" s="65">
        <v>0.46673951168131705</v>
      </c>
      <c r="BT3914" s="65">
        <v>-0.25723441448408191</v>
      </c>
      <c r="BU3914" s="65">
        <v>0.4487388296740063</v>
      </c>
      <c r="BV3914" s="65">
        <v>-0.25783652792116291</v>
      </c>
      <c r="BW3914" s="65">
        <v>-0.54429741980208601</v>
      </c>
      <c r="BX3914" s="65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802278948166365</v>
      </c>
      <c r="AQ3916" s="46" t="s">
        <v>317</v>
      </c>
      <c r="AR3916" s="3">
        <f>+AP3916/AP3918</f>
        <v>0.95781894352033103</v>
      </c>
      <c r="AS3916" s="150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7307453478282329</v>
      </c>
      <c r="CC3916" s="46" t="s">
        <v>317</v>
      </c>
      <c r="CD3916" s="3">
        <f>+CB3916/CB3918</f>
        <v>0.98685384033853341</v>
      </c>
      <c r="CE3916" s="150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1542683261943918</v>
      </c>
      <c r="AQ3917" s="46" t="s">
        <v>318</v>
      </c>
      <c r="AR3917" s="3">
        <f>-AP3917/AP3918</f>
        <v>0.2873723567666117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2660502507202884</v>
      </c>
      <c r="CC3917" s="46" t="s">
        <v>318</v>
      </c>
      <c r="CD3917" s="3">
        <f>-CB3917/CB3918</f>
        <v>0.16161527715252844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496435462454628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833728797342729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78189435203310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73723567666117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868538403385334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616152771525284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73723567666117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78189435203310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616152771525284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868538403385334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9012569296705806E-15</v>
      </c>
      <c r="X3936" s="65">
        <v>-1.3457117364890081E-15</v>
      </c>
      <c r="Y3936" s="65">
        <v>-1.4988010832439613E-15</v>
      </c>
      <c r="Z3936" s="65">
        <v>0</v>
      </c>
      <c r="AA3936" s="65">
        <v>-4.5102810375396984E-16</v>
      </c>
      <c r="AB3936" s="65">
        <v>2.8395254897395361E-16</v>
      </c>
      <c r="AC3936" s="65">
        <v>-1.1102230246251565E-16</v>
      </c>
      <c r="AD3936" s="65">
        <v>2.4286128663675299E-17</v>
      </c>
      <c r="AE3936" s="65">
        <v>-6.9388939039072284E-17</v>
      </c>
      <c r="AF3936" s="65">
        <v>6.2450045135165055E-17</v>
      </c>
      <c r="AG3936" s="65">
        <v>1.5265566588595902E-16</v>
      </c>
      <c r="AH3936" s="65">
        <v>3.8163916471489756E-16</v>
      </c>
      <c r="AI3936" s="65">
        <v>9.4542429440735987E-17</v>
      </c>
      <c r="AJ3936" s="65">
        <v>-3.1225022567582528E-17</v>
      </c>
      <c r="AK3936" s="65">
        <v>1.2490009027033011E-16</v>
      </c>
      <c r="AL3936" s="65">
        <v>9.7144514654701197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2.0677903833643541E-15</v>
      </c>
      <c r="BJ3936" s="65">
        <v>-1.3461454173580023E-15</v>
      </c>
      <c r="BK3936" s="65">
        <v>-1.7694179454963432E-15</v>
      </c>
      <c r="BL3936" s="65">
        <v>0</v>
      </c>
      <c r="BM3936" s="65">
        <v>-4.4408920985006262E-16</v>
      </c>
      <c r="BN3936" s="65">
        <v>2.7755575615628914E-16</v>
      </c>
      <c r="BO3936" s="65">
        <v>2.7755575615628914E-17</v>
      </c>
      <c r="BP3936" s="65">
        <v>-1.0408340855860843E-16</v>
      </c>
      <c r="BQ3936" s="65">
        <v>-1.457167719820518E-16</v>
      </c>
      <c r="BR3936" s="65">
        <v>-1.3877787807814457E-17</v>
      </c>
      <c r="BS3936" s="65">
        <v>4.2067044292437572E-16</v>
      </c>
      <c r="BT3936" s="65">
        <v>1.2490009027033011E-16</v>
      </c>
      <c r="BU3936" s="65">
        <v>1.1102230246251565E-16</v>
      </c>
      <c r="BV3936" s="65">
        <v>-1.1102230246251565E-16</v>
      </c>
      <c r="BW3936" s="65">
        <v>1.3877787807814457E-16</v>
      </c>
      <c r="BX3936" s="65">
        <v>8.4932061383824475E-15</v>
      </c>
    </row>
    <row r="3937" spans="21:76">
      <c r="U3937" s="1">
        <v>1</v>
      </c>
      <c r="V3937" s="65">
        <v>-2.4940725286032823E-17</v>
      </c>
      <c r="W3937" s="65">
        <v>1</v>
      </c>
      <c r="X3937" s="65">
        <v>-1.3877787807814457E-16</v>
      </c>
      <c r="Y3937" s="65">
        <v>6.7285586824450405E-16</v>
      </c>
      <c r="Z3937" s="65">
        <v>0</v>
      </c>
      <c r="AA3937" s="65">
        <v>-1.4463256980956629E-16</v>
      </c>
      <c r="AB3937" s="65">
        <v>5.9154070530809122E-16</v>
      </c>
      <c r="AC3937" s="65">
        <v>2.7929047963226594E-16</v>
      </c>
      <c r="AD3937" s="65">
        <v>-1.5612511283791264E-16</v>
      </c>
      <c r="AE3937" s="65">
        <v>-1.2663481374630692E-16</v>
      </c>
      <c r="AF3937" s="65">
        <v>-3.9898639947466563E-17</v>
      </c>
      <c r="AG3937" s="65">
        <v>1.6740081543176188E-16</v>
      </c>
      <c r="AH3937" s="65">
        <v>6.3924560089745341E-16</v>
      </c>
      <c r="AI3937" s="65">
        <v>4.1199682554449168E-16</v>
      </c>
      <c r="AJ3937" s="65">
        <v>2.8796409701214998E-16</v>
      </c>
      <c r="AK3937" s="65">
        <v>-1.8257964584655895E-16</v>
      </c>
      <c r="AL3937" s="65">
        <v>2.7148422399037031E-16</v>
      </c>
      <c r="BG3937" s="1">
        <v>1</v>
      </c>
      <c r="BH3937" s="65">
        <v>5.3931783174991624E-18</v>
      </c>
      <c r="BI3937" s="65">
        <v>1.0000000000000007</v>
      </c>
      <c r="BJ3937" s="65">
        <v>-1.457167719820518E-16</v>
      </c>
      <c r="BK3937" s="65">
        <v>8.6042284408449632E-16</v>
      </c>
      <c r="BL3937" s="65">
        <v>0</v>
      </c>
      <c r="BM3937" s="65">
        <v>-2.94469310047063E-16</v>
      </c>
      <c r="BN3937" s="65">
        <v>3.3306690738754696E-16</v>
      </c>
      <c r="BO3937" s="65">
        <v>-2.5673907444456745E-16</v>
      </c>
      <c r="BP3937" s="65">
        <v>5.8980598183211441E-17</v>
      </c>
      <c r="BQ3937" s="65">
        <v>-1.1796119636642288E-16</v>
      </c>
      <c r="BR3937" s="65">
        <v>-4.7184478546569153E-16</v>
      </c>
      <c r="BS3937" s="65">
        <v>4.9613091412936683E-16</v>
      </c>
      <c r="BT3937" s="65">
        <v>4.3888503942213219E-16</v>
      </c>
      <c r="BU3937" s="65">
        <v>7.4419637119405024E-16</v>
      </c>
      <c r="BV3937" s="65">
        <v>2.2204460492503131E-16</v>
      </c>
      <c r="BW3937" s="65">
        <v>-3.0184188481996443E-16</v>
      </c>
      <c r="BX3937" s="65">
        <v>1.0255685189974884E-14</v>
      </c>
    </row>
    <row r="3938" spans="21:76">
      <c r="U3938" s="1">
        <v>2</v>
      </c>
      <c r="V3938" s="65">
        <v>1.0429487210620595E-18</v>
      </c>
      <c r="W3938" s="65">
        <v>-1.4316829351973192E-17</v>
      </c>
      <c r="X3938" s="65">
        <v>0.99999999999999989</v>
      </c>
      <c r="Y3938" s="65">
        <v>7.53563877964325E-15</v>
      </c>
      <c r="Z3938" s="65">
        <v>0</v>
      </c>
      <c r="AA3938" s="65">
        <v>-1.7971735211119721E-15</v>
      </c>
      <c r="AB3938" s="65">
        <v>7.4593109467002705E-17</v>
      </c>
      <c r="AC3938" s="65">
        <v>7.1470607210244452E-16</v>
      </c>
      <c r="AD3938" s="65">
        <v>-2.6367796834847468E-16</v>
      </c>
      <c r="AE3938" s="65">
        <v>1.700029006457271E-16</v>
      </c>
      <c r="AF3938" s="65">
        <v>-4.5102810375396984E-17</v>
      </c>
      <c r="AG3938" s="65">
        <v>-3.1571967262777889E-16</v>
      </c>
      <c r="AH3938" s="65">
        <v>-2.2204460492503131E-16</v>
      </c>
      <c r="AI3938" s="65">
        <v>-1.231653667943533E-16</v>
      </c>
      <c r="AJ3938" s="65">
        <v>2.7755575615628914E-17</v>
      </c>
      <c r="AK3938" s="65">
        <v>-3.6082248300317588E-16</v>
      </c>
      <c r="AL3938" s="65">
        <v>5.9674487573602164E-16</v>
      </c>
      <c r="BG3938" s="1">
        <v>2</v>
      </c>
      <c r="BH3938" s="65">
        <v>-7.8248160737205631E-18</v>
      </c>
      <c r="BI3938" s="65">
        <v>-1.7372356267590439E-18</v>
      </c>
      <c r="BJ3938" s="65">
        <v>0.99999999999999944</v>
      </c>
      <c r="BK3938" s="65">
        <v>7.6327832942979512E-15</v>
      </c>
      <c r="BL3938" s="65">
        <v>0</v>
      </c>
      <c r="BM3938" s="65">
        <v>-1.8179902028236938E-15</v>
      </c>
      <c r="BN3938" s="65">
        <v>2.2898349882893854E-16</v>
      </c>
      <c r="BO3938" s="65">
        <v>1.2212453270876722E-15</v>
      </c>
      <c r="BP3938" s="65">
        <v>-5.1000870193718129E-16</v>
      </c>
      <c r="BQ3938" s="65">
        <v>6.6613381477509392E-16</v>
      </c>
      <c r="BR3938" s="65">
        <v>-1.9081958235744878E-16</v>
      </c>
      <c r="BS3938" s="65">
        <v>2.4286128663675299E-17</v>
      </c>
      <c r="BT3938" s="65">
        <v>-3.6407508952063239E-16</v>
      </c>
      <c r="BU3938" s="65">
        <v>-5.6378512969246231E-17</v>
      </c>
      <c r="BV3938" s="65">
        <v>-4.9743195673634943E-16</v>
      </c>
      <c r="BW3938" s="65">
        <v>-9.7317987002298878E-16</v>
      </c>
      <c r="BX3938" s="65">
        <v>-3.6082248300317588E-15</v>
      </c>
    </row>
    <row r="3939" spans="21:76">
      <c r="U3939" s="1">
        <v>3</v>
      </c>
      <c r="V3939" s="65">
        <v>5.009238504922452E-18</v>
      </c>
      <c r="W3939" s="65">
        <v>1.4863094839425428E-17</v>
      </c>
      <c r="X3939" s="65">
        <v>1.4984529578813512E-18</v>
      </c>
      <c r="Y3939" s="65">
        <v>1.0000000000000004</v>
      </c>
      <c r="Z3939" s="65">
        <v>0</v>
      </c>
      <c r="AA3939" s="65">
        <v>4.1217029789208937E-15</v>
      </c>
      <c r="AB3939" s="65">
        <v>9.8532293435482643E-16</v>
      </c>
      <c r="AC3939" s="65">
        <v>-1.9012569296705806E-15</v>
      </c>
      <c r="AD3939" s="65">
        <v>1.4892601041260889E-15</v>
      </c>
      <c r="AE3939" s="65">
        <v>8.7430063189231078E-16</v>
      </c>
      <c r="AF3939" s="65">
        <v>-4.8572257327350599E-17</v>
      </c>
      <c r="AG3939" s="65">
        <v>-1.3877787807814457E-16</v>
      </c>
      <c r="AH3939" s="65">
        <v>-2.9663771439203401E-16</v>
      </c>
      <c r="AI3939" s="65">
        <v>-6.4184768611141862E-16</v>
      </c>
      <c r="AJ3939" s="65">
        <v>7.2164496600635175E-16</v>
      </c>
      <c r="AK3939" s="65">
        <v>-1.5959455978986625E-15</v>
      </c>
      <c r="AL3939" s="65">
        <v>8.6042284408449632E-16</v>
      </c>
      <c r="BG3939" s="1">
        <v>3</v>
      </c>
      <c r="BH3939" s="65">
        <v>2.8796065534662469E-18</v>
      </c>
      <c r="BI3939" s="65">
        <v>1.4573659696267911E-17</v>
      </c>
      <c r="BJ3939" s="65">
        <v>-3.5438275198917858E-17</v>
      </c>
      <c r="BK3939" s="65">
        <v>1.0000000000000002</v>
      </c>
      <c r="BL3939" s="65">
        <v>0</v>
      </c>
      <c r="BM3939" s="65">
        <v>4.0349668051220533E-15</v>
      </c>
      <c r="BN3939" s="65">
        <v>8.3266726846886741E-16</v>
      </c>
      <c r="BO3939" s="65">
        <v>-2.3037127760971998E-15</v>
      </c>
      <c r="BP3939" s="65">
        <v>1.5404344466674047E-15</v>
      </c>
      <c r="BQ3939" s="65">
        <v>6.2450045135165055E-17</v>
      </c>
      <c r="BR3939" s="65">
        <v>9.7144514654701197E-17</v>
      </c>
      <c r="BS3939" s="65">
        <v>5.4817261840867104E-16</v>
      </c>
      <c r="BT3939" s="65">
        <v>-8.3266726846886741E-16</v>
      </c>
      <c r="BU3939" s="65">
        <v>2.2204460492503131E-16</v>
      </c>
      <c r="BV3939" s="65">
        <v>-2.6714741530042829E-16</v>
      </c>
      <c r="BW3939" s="65">
        <v>-1.1102230246251565E-15</v>
      </c>
      <c r="BX3939" s="65">
        <v>2.0256366028981176E-14</v>
      </c>
    </row>
    <row r="3940" spans="21:76">
      <c r="U3940" s="1">
        <v>4</v>
      </c>
      <c r="V3940" s="65">
        <v>0</v>
      </c>
      <c r="W3940" s="65">
        <v>0</v>
      </c>
      <c r="X3940" s="65">
        <v>0</v>
      </c>
      <c r="Y3940" s="65">
        <v>0</v>
      </c>
      <c r="Z3940" s="65">
        <v>1</v>
      </c>
      <c r="AA3940" s="65">
        <v>0</v>
      </c>
      <c r="AB3940" s="65">
        <v>0</v>
      </c>
      <c r="AC3940" s="65">
        <v>0</v>
      </c>
      <c r="AD3940" s="65">
        <v>0</v>
      </c>
      <c r="AE3940" s="65">
        <v>0</v>
      </c>
      <c r="AF3940" s="65">
        <v>0</v>
      </c>
      <c r="AG3940" s="65">
        <v>0</v>
      </c>
      <c r="AH3940" s="65">
        <v>0</v>
      </c>
      <c r="AI3940" s="65">
        <v>0</v>
      </c>
      <c r="AJ3940" s="65">
        <v>0</v>
      </c>
      <c r="AK3940" s="65">
        <v>0</v>
      </c>
      <c r="AL3940" s="65">
        <v>0</v>
      </c>
      <c r="BG3940" s="1">
        <v>4</v>
      </c>
      <c r="BH3940" s="65">
        <v>0</v>
      </c>
      <c r="BI3940" s="65">
        <v>0</v>
      </c>
      <c r="BJ3940" s="65">
        <v>0</v>
      </c>
      <c r="BK3940" s="65">
        <v>0</v>
      </c>
      <c r="BL3940" s="65">
        <v>1</v>
      </c>
      <c r="BM3940" s="65">
        <v>0</v>
      </c>
      <c r="BN3940" s="65">
        <v>0</v>
      </c>
      <c r="BO3940" s="65">
        <v>0</v>
      </c>
      <c r="BP3940" s="65">
        <v>0</v>
      </c>
      <c r="BQ3940" s="65">
        <v>0</v>
      </c>
      <c r="BR3940" s="65">
        <v>0</v>
      </c>
      <c r="BS3940" s="65">
        <v>0</v>
      </c>
      <c r="BT3940" s="65">
        <v>0</v>
      </c>
      <c r="BU3940" s="65">
        <v>0</v>
      </c>
      <c r="BV3940" s="65">
        <v>0</v>
      </c>
      <c r="BW3940" s="65">
        <v>0</v>
      </c>
      <c r="BX3940" s="65">
        <v>0</v>
      </c>
    </row>
    <row r="3941" spans="21:76">
      <c r="U3941" s="1">
        <v>5</v>
      </c>
      <c r="V3941" s="65">
        <v>-6.6314635764539351E-18</v>
      </c>
      <c r="W3941" s="65">
        <v>1.5379801857646507E-17</v>
      </c>
      <c r="X3941" s="65">
        <v>-1.261665997587133E-19</v>
      </c>
      <c r="Y3941" s="65">
        <v>-1.7912839795194321E-17</v>
      </c>
      <c r="Z3941" s="65">
        <v>0</v>
      </c>
      <c r="AA3941" s="65">
        <v>0.99999999999999989</v>
      </c>
      <c r="AB3941" s="65">
        <v>6.2450045135165055E-16</v>
      </c>
      <c r="AC3941" s="65">
        <v>-1.1449174941446927E-15</v>
      </c>
      <c r="AD3941" s="65">
        <v>-2.3592239273284576E-16</v>
      </c>
      <c r="AE3941" s="65">
        <v>5.5511151231257827E-17</v>
      </c>
      <c r="AF3941" s="65">
        <v>-1.0408340855860843E-16</v>
      </c>
      <c r="AG3941" s="65">
        <v>5.3429483060085659E-16</v>
      </c>
      <c r="AH3941" s="65">
        <v>-2.1510571102112408E-16</v>
      </c>
      <c r="AI3941" s="65">
        <v>4.9960036108132044E-16</v>
      </c>
      <c r="AJ3941" s="65">
        <v>-2.7755575615628914E-16</v>
      </c>
      <c r="AK3941" s="65">
        <v>-4.4408920985006262E-16</v>
      </c>
      <c r="AL3941" s="65">
        <v>-1.457167719820518E-16</v>
      </c>
      <c r="BG3941" s="1">
        <v>5</v>
      </c>
      <c r="BH3941" s="65">
        <v>-6.4453058104054251E-18</v>
      </c>
      <c r="BI3941" s="65">
        <v>2.799943058805491E-17</v>
      </c>
      <c r="BJ3941" s="65">
        <v>1.0814878092389336E-17</v>
      </c>
      <c r="BK3941" s="65">
        <v>2.2092304572260438E-17</v>
      </c>
      <c r="BL3941" s="65">
        <v>0</v>
      </c>
      <c r="BM3941" s="65">
        <v>0.99999999999999967</v>
      </c>
      <c r="BN3941" s="65">
        <v>4.0939474033052647E-16</v>
      </c>
      <c r="BO3941" s="65">
        <v>-1.609823385706477E-15</v>
      </c>
      <c r="BP3941" s="65">
        <v>2.7061686225238191E-16</v>
      </c>
      <c r="BQ3941" s="65">
        <v>2.9143354396410359E-16</v>
      </c>
      <c r="BR3941" s="65">
        <v>-2.4980018054066022E-16</v>
      </c>
      <c r="BS3941" s="65">
        <v>5.2735593669694936E-16</v>
      </c>
      <c r="BT3941" s="65">
        <v>-2.7755575615628914E-17</v>
      </c>
      <c r="BU3941" s="65">
        <v>2.2204460492503131E-16</v>
      </c>
      <c r="BV3941" s="65">
        <v>-3.2612801348363973E-16</v>
      </c>
      <c r="BW3941" s="65">
        <v>-5.9327542878406803E-16</v>
      </c>
      <c r="BX3941" s="65">
        <v>2.4494295480792516E-14</v>
      </c>
    </row>
    <row r="3942" spans="21:76">
      <c r="U3942" s="1">
        <v>6</v>
      </c>
      <c r="V3942" s="65">
        <v>1.0515506020314123E-17</v>
      </c>
      <c r="W3942" s="65">
        <v>2.5453684568728518E-17</v>
      </c>
      <c r="X3942" s="65">
        <v>-1.2705241342679277E-17</v>
      </c>
      <c r="Y3942" s="65">
        <v>-8.5411209601805438E-18</v>
      </c>
      <c r="Z3942" s="65">
        <v>0</v>
      </c>
      <c r="AA3942" s="65">
        <v>-1.2810088039851066E-17</v>
      </c>
      <c r="AB3942" s="65">
        <v>1.0000000000000002</v>
      </c>
      <c r="AC3942" s="65">
        <v>4.7253867485608225E-15</v>
      </c>
      <c r="AD3942" s="65">
        <v>-4.7184478546569153E-16</v>
      </c>
      <c r="AE3942" s="65">
        <v>2.2204460492503131E-16</v>
      </c>
      <c r="AF3942" s="65">
        <v>4.8572257327350599E-17</v>
      </c>
      <c r="AG3942" s="65">
        <v>-2.7061686225238191E-16</v>
      </c>
      <c r="AH3942" s="65">
        <v>2.0122792321330962E-16</v>
      </c>
      <c r="AI3942" s="65">
        <v>1.2490009027033011E-16</v>
      </c>
      <c r="AJ3942" s="65">
        <v>-1.3877787807814457E-17</v>
      </c>
      <c r="AK3942" s="65">
        <v>1.3877787807814457E-16</v>
      </c>
      <c r="AL3942" s="65">
        <v>1.5959455978986625E-16</v>
      </c>
      <c r="BG3942" s="1">
        <v>6</v>
      </c>
      <c r="BH3942" s="65">
        <v>6.877136252441344E-18</v>
      </c>
      <c r="BI3942" s="65">
        <v>2.2159148415328027E-17</v>
      </c>
      <c r="BJ3942" s="65">
        <v>1.9007239075479012E-17</v>
      </c>
      <c r="BK3942" s="65">
        <v>9.3800065614052858E-18</v>
      </c>
      <c r="BL3942" s="65">
        <v>0</v>
      </c>
      <c r="BM3942" s="65">
        <v>-3.2979645396810302E-18</v>
      </c>
      <c r="BN3942" s="65">
        <v>1.0000000000000002</v>
      </c>
      <c r="BO3942" s="65">
        <v>4.9266146717741321E-15</v>
      </c>
      <c r="BP3942" s="65">
        <v>-6.9388939039072284E-16</v>
      </c>
      <c r="BQ3942" s="65">
        <v>6.3837823915946501E-16</v>
      </c>
      <c r="BR3942" s="65">
        <v>3.8163916471489756E-17</v>
      </c>
      <c r="BS3942" s="65">
        <v>-2.3765711620882257E-16</v>
      </c>
      <c r="BT3942" s="65">
        <v>8.3266726846886741E-17</v>
      </c>
      <c r="BU3942" s="65">
        <v>7.6327832942979512E-17</v>
      </c>
      <c r="BV3942" s="65">
        <v>1.2836953722228372E-16</v>
      </c>
      <c r="BW3942" s="65">
        <v>1.6653345369377348E-16</v>
      </c>
      <c r="BX3942" s="65">
        <v>3.5388358909926865E-15</v>
      </c>
    </row>
    <row r="3943" spans="21:76">
      <c r="U3943" s="1">
        <v>7</v>
      </c>
      <c r="V3943" s="65">
        <v>3.3134251422608621E-17</v>
      </c>
      <c r="W3943" s="65">
        <v>2.3767779381266916E-17</v>
      </c>
      <c r="X3943" s="65">
        <v>1.395391382931595E-17</v>
      </c>
      <c r="Y3943" s="65">
        <v>-5.5145361855368643E-18</v>
      </c>
      <c r="Z3943" s="65">
        <v>0</v>
      </c>
      <c r="AA3943" s="65">
        <v>3.9280358922620294E-18</v>
      </c>
      <c r="AB3943" s="65">
        <v>2.8579426111930507E-17</v>
      </c>
      <c r="AC3943" s="65">
        <v>0.99999999999999989</v>
      </c>
      <c r="AD3943" s="65">
        <v>-7.9380946260698693E-15</v>
      </c>
      <c r="AE3943" s="65">
        <v>-4.3090531143263888E-15</v>
      </c>
      <c r="AF3943" s="65">
        <v>3.1918911957973251E-15</v>
      </c>
      <c r="AG3943" s="65">
        <v>-1.5265566588595902E-15</v>
      </c>
      <c r="AH3943" s="65">
        <v>-3.2612801348363973E-16</v>
      </c>
      <c r="AI3943" s="65">
        <v>1.9047263766225342E-15</v>
      </c>
      <c r="AJ3943" s="65">
        <v>1.2212453270876722E-15</v>
      </c>
      <c r="AK3943" s="65">
        <v>-3.6082248300317588E-16</v>
      </c>
      <c r="AL3943" s="65">
        <v>1.4918621893400541E-15</v>
      </c>
      <c r="BG3943" s="1">
        <v>7</v>
      </c>
      <c r="BH3943" s="65">
        <v>1.0578124047747339E-17</v>
      </c>
      <c r="BI3943" s="65">
        <v>5.9197951098749774E-18</v>
      </c>
      <c r="BJ3943" s="65">
        <v>5.3873868696809801E-18</v>
      </c>
      <c r="BK3943" s="65">
        <v>2.6158412267704319E-17</v>
      </c>
      <c r="BL3943" s="65">
        <v>0</v>
      </c>
      <c r="BM3943" s="65">
        <v>7.9629620526696357E-18</v>
      </c>
      <c r="BN3943" s="65">
        <v>-7.5851776594559537E-19</v>
      </c>
      <c r="BO3943" s="65">
        <v>1.0000000000000011</v>
      </c>
      <c r="BP3943" s="65">
        <v>-7.1054273576010019E-15</v>
      </c>
      <c r="BQ3943" s="65">
        <v>-3.4590386110977533E-15</v>
      </c>
      <c r="BR3943" s="65">
        <v>1.8041124150158794E-15</v>
      </c>
      <c r="BS3943" s="65">
        <v>-1.0408340855860843E-16</v>
      </c>
      <c r="BT3943" s="65">
        <v>-8.3266726846886741E-16</v>
      </c>
      <c r="BU3943" s="65">
        <v>1.2836953722228372E-15</v>
      </c>
      <c r="BV3943" s="65">
        <v>7.2858385991025898E-17</v>
      </c>
      <c r="BW3943" s="65">
        <v>-1.3079815008865125E-15</v>
      </c>
      <c r="BX3943" s="65">
        <v>2.4463070458224934E-14</v>
      </c>
    </row>
    <row r="3944" spans="21:76">
      <c r="U3944" s="1">
        <v>8</v>
      </c>
      <c r="V3944" s="65">
        <v>1.5762012073394087E-17</v>
      </c>
      <c r="W3944" s="65">
        <v>5.7925415033787864E-18</v>
      </c>
      <c r="X3944" s="65">
        <v>-8.7063341659488245E-18</v>
      </c>
      <c r="Y3944" s="65">
        <v>-1.8225252747250668E-17</v>
      </c>
      <c r="Z3944" s="65">
        <v>0</v>
      </c>
      <c r="AA3944" s="65">
        <v>-3.1495909269754117E-18</v>
      </c>
      <c r="AB3944" s="65">
        <v>1.67749183912787E-17</v>
      </c>
      <c r="AC3944" s="65">
        <v>1.5547845655081637E-17</v>
      </c>
      <c r="AD3944" s="101">
        <v>0.74964354624546281</v>
      </c>
      <c r="AE3944" s="65">
        <v>7.9448931466862507E-2</v>
      </c>
      <c r="AF3944" s="65">
        <v>0.15977066987047822</v>
      </c>
      <c r="AG3944" s="65">
        <v>-0.49367872901815019</v>
      </c>
      <c r="AH3944" s="65">
        <v>-0.3098769752853256</v>
      </c>
      <c r="AI3944" s="65">
        <v>0.2181792547531827</v>
      </c>
      <c r="AJ3944" s="65">
        <v>-0.13261615935896537</v>
      </c>
      <c r="AK3944" s="65">
        <v>3.1805051059666245E-3</v>
      </c>
      <c r="AL3944" s="65">
        <v>-3.5411552817873407E-2</v>
      </c>
      <c r="BG3944" s="1">
        <v>8</v>
      </c>
      <c r="BH3944" s="65">
        <v>-4.0900660604499558E-18</v>
      </c>
      <c r="BI3944" s="65">
        <v>2.3394638113386163E-18</v>
      </c>
      <c r="BJ3944" s="65">
        <v>1.9499509170192926E-17</v>
      </c>
      <c r="BK3944" s="65">
        <v>9.2070506809184381E-18</v>
      </c>
      <c r="BL3944" s="65">
        <v>0</v>
      </c>
      <c r="BM3944" s="65">
        <v>2.124970150295348E-17</v>
      </c>
      <c r="BN3944" s="65">
        <v>5.1067773168328841E-20</v>
      </c>
      <c r="BO3944" s="65">
        <v>-2.0444055357585779E-17</v>
      </c>
      <c r="BP3944" s="101">
        <v>0.78337287973427305</v>
      </c>
      <c r="BQ3944" s="65">
        <v>-2.3478662875645682E-2</v>
      </c>
      <c r="BR3944" s="65">
        <v>0.36346577646666722</v>
      </c>
      <c r="BS3944" s="65">
        <v>-0.27571092340347891</v>
      </c>
      <c r="BT3944" s="65">
        <v>-0.10048342715742219</v>
      </c>
      <c r="BU3944" s="65">
        <v>-1.94662642801577E-2</v>
      </c>
      <c r="BV3944" s="65">
        <v>-5.3325714758852179E-2</v>
      </c>
      <c r="BW3944" s="65">
        <v>-0.27228903082050004</v>
      </c>
      <c r="BX3944" s="65">
        <v>-0.30031815962707131</v>
      </c>
    </row>
    <row r="3945" spans="21:76">
      <c r="U3945" s="1">
        <v>9</v>
      </c>
      <c r="V3945" s="65">
        <v>-4.7736111144022334E-17</v>
      </c>
      <c r="W3945" s="65">
        <v>-1.228740712476021E-17</v>
      </c>
      <c r="X3945" s="65">
        <v>5.0500714276339402E-19</v>
      </c>
      <c r="Y3945" s="65">
        <v>6.3958080179299053E-19</v>
      </c>
      <c r="Z3945" s="65">
        <v>0</v>
      </c>
      <c r="AA3945" s="65">
        <v>-7.2809370321679735E-19</v>
      </c>
      <c r="AB3945" s="65">
        <v>-2.1175325355205484E-17</v>
      </c>
      <c r="AC3945" s="65">
        <v>-5.5511151231257827E-17</v>
      </c>
      <c r="AD3945" s="65">
        <v>0.41787715741093795</v>
      </c>
      <c r="AE3945" s="65">
        <v>0.38282301502058108</v>
      </c>
      <c r="AF3945" s="65">
        <v>-0.47311581078307768</v>
      </c>
      <c r="AG3945" s="65">
        <v>0.45348257244135504</v>
      </c>
      <c r="AH3945" s="65">
        <v>8.3582482664414121E-2</v>
      </c>
      <c r="AI3945" s="65">
        <v>-0.28535581738818844</v>
      </c>
      <c r="AJ3945" s="65">
        <v>-0.24674799153876464</v>
      </c>
      <c r="AK3945" s="65">
        <v>1.0252898366168751E-2</v>
      </c>
      <c r="AL3945" s="65">
        <v>-0.31612741004981432</v>
      </c>
      <c r="BG3945" s="1">
        <v>9</v>
      </c>
      <c r="BH3945" s="65">
        <v>-1.7016054035583606E-17</v>
      </c>
      <c r="BI3945" s="65">
        <v>3.9228565162750945E-17</v>
      </c>
      <c r="BJ3945" s="65">
        <v>-9.1116922429059435E-18</v>
      </c>
      <c r="BK3945" s="65">
        <v>5.1425768721094746E-17</v>
      </c>
      <c r="BL3945" s="65">
        <v>0</v>
      </c>
      <c r="BM3945" s="65">
        <v>5.6729618412228305E-17</v>
      </c>
      <c r="BN3945" s="65">
        <v>-2.7751028051736612E-17</v>
      </c>
      <c r="BO3945" s="65">
        <v>0</v>
      </c>
      <c r="BP3945" s="65">
        <v>6.4954198958566772E-2</v>
      </c>
      <c r="BQ3945" s="65">
        <v>-0.49411546982522531</v>
      </c>
      <c r="BR3945" s="65">
        <v>0.40027691922790909</v>
      </c>
      <c r="BS3945" s="65">
        <v>0.47574654289754015</v>
      </c>
      <c r="BT3945" s="65">
        <v>0.1351600772562534</v>
      </c>
      <c r="BU3945" s="65">
        <v>-2.187532518695165E-2</v>
      </c>
      <c r="BV3945" s="65">
        <v>-0.30475694090176803</v>
      </c>
      <c r="BW3945" s="65">
        <v>0.47558105527510847</v>
      </c>
      <c r="BX3945" s="65">
        <v>-0.16514708556658211</v>
      </c>
    </row>
    <row r="3946" spans="21:76">
      <c r="U3946" s="1">
        <v>10</v>
      </c>
      <c r="V3946" s="65">
        <v>-6.3414614046764048E-18</v>
      </c>
      <c r="W3946" s="65">
        <v>1.2802667083859592E-17</v>
      </c>
      <c r="X3946" s="65">
        <v>-9.6741869641667506E-18</v>
      </c>
      <c r="Y3946" s="65">
        <v>-1.538622001302342E-17</v>
      </c>
      <c r="Z3946" s="65">
        <v>0</v>
      </c>
      <c r="AA3946" s="65">
        <v>-5.0525958971061774E-18</v>
      </c>
      <c r="AB3946" s="65">
        <v>5.451228087078024E-17</v>
      </c>
      <c r="AC3946" s="65">
        <v>0</v>
      </c>
      <c r="AD3946" s="65">
        <v>0.30705530135848585</v>
      </c>
      <c r="AE3946" s="65">
        <v>-0.53460355972079254</v>
      </c>
      <c r="AF3946" s="65">
        <v>-0.2235648237528606</v>
      </c>
      <c r="AG3946" s="65">
        <v>-0.11952603422143065</v>
      </c>
      <c r="AH3946" s="65">
        <v>0.32882027543224179</v>
      </c>
      <c r="AI3946" s="65">
        <v>-0.22190738313379096</v>
      </c>
      <c r="AJ3946" s="65">
        <v>0.51380657655719963</v>
      </c>
      <c r="AK3946" s="65">
        <v>0.31813931506201526</v>
      </c>
      <c r="AL3946" s="65">
        <v>-0.18185953491355861</v>
      </c>
      <c r="BG3946" s="1">
        <v>10</v>
      </c>
      <c r="BH3946" s="65">
        <v>2.0237977575054467E-17</v>
      </c>
      <c r="BI3946" s="65">
        <v>-1.0507007837412899E-17</v>
      </c>
      <c r="BJ3946" s="65">
        <v>1.4678771977931296E-17</v>
      </c>
      <c r="BK3946" s="65">
        <v>1.7059011796174734E-18</v>
      </c>
      <c r="BL3946" s="65">
        <v>0</v>
      </c>
      <c r="BM3946" s="65">
        <v>7.6320762913027194E-18</v>
      </c>
      <c r="BN3946" s="65">
        <v>-2.1975169952507528E-19</v>
      </c>
      <c r="BO3946" s="65">
        <v>0</v>
      </c>
      <c r="BP3946" s="65">
        <v>1.3242223989497183E-2</v>
      </c>
      <c r="BQ3946" s="65">
        <v>-0.55793157771065882</v>
      </c>
      <c r="BR3946" s="65">
        <v>-0.31384162196029081</v>
      </c>
      <c r="BS3946" s="65">
        <v>-0.15932080476944394</v>
      </c>
      <c r="BT3946" s="65">
        <v>0.63187059869161266</v>
      </c>
      <c r="BU3946" s="65">
        <v>-0.18823660459938574</v>
      </c>
      <c r="BV3946" s="65">
        <v>0.18806434676201439</v>
      </c>
      <c r="BW3946" s="65">
        <v>-0.27411793239086019</v>
      </c>
      <c r="BX3946" s="65">
        <v>-0.13948119373874038</v>
      </c>
    </row>
    <row r="3947" spans="21:76">
      <c r="U3947" s="1">
        <v>11</v>
      </c>
      <c r="V3947" s="65">
        <v>-4.9898415880303304E-17</v>
      </c>
      <c r="W3947" s="65">
        <v>4.3926232241288918E-17</v>
      </c>
      <c r="X3947" s="65">
        <v>4.4899671928261082E-18</v>
      </c>
      <c r="Y3947" s="65">
        <v>1.6337996768253506E-17</v>
      </c>
      <c r="Z3947" s="65">
        <v>0</v>
      </c>
      <c r="AA3947" s="65">
        <v>6.668262465746628E-18</v>
      </c>
      <c r="AB3947" s="65">
        <v>4.3462540571516913E-17</v>
      </c>
      <c r="AC3947" s="65">
        <v>-5.5511151231257827E-17</v>
      </c>
      <c r="AD3947" s="65">
        <v>4.4349918555996827E-2</v>
      </c>
      <c r="AE3947" s="65">
        <v>0.36630772443751536</v>
      </c>
      <c r="AF3947" s="65">
        <v>-1.3357279074349276E-2</v>
      </c>
      <c r="AG3947" s="65">
        <v>-0.32886039510107934</v>
      </c>
      <c r="AH3947" s="65">
        <v>0.81060878250970414</v>
      </c>
      <c r="AI3947" s="65">
        <v>0.15950328716110634</v>
      </c>
      <c r="AJ3947" s="65">
        <v>1.3268354993806082E-2</v>
      </c>
      <c r="AK3947" s="65">
        <v>-0.24969074840573896</v>
      </c>
      <c r="AL3947" s="65">
        <v>0.10234619382495945</v>
      </c>
      <c r="BG3947" s="1">
        <v>11</v>
      </c>
      <c r="BH3947" s="65">
        <v>1.2726863763202783E-17</v>
      </c>
      <c r="BI3947" s="65">
        <v>-3.5615776727460728E-18</v>
      </c>
      <c r="BJ3947" s="65">
        <v>-6.5460507311866203E-18</v>
      </c>
      <c r="BK3947" s="65">
        <v>-3.1343763215615525E-18</v>
      </c>
      <c r="BL3947" s="65">
        <v>0</v>
      </c>
      <c r="BM3947" s="65">
        <v>-1.5424151427569134E-18</v>
      </c>
      <c r="BN3947" s="65">
        <v>-1.8268388884024711E-19</v>
      </c>
      <c r="BO3947" s="65">
        <v>0</v>
      </c>
      <c r="BP3947" s="65">
        <v>-0.58904377074567615</v>
      </c>
      <c r="BQ3947" s="65">
        <v>-0.24165312774608871</v>
      </c>
      <c r="BR3947" s="65">
        <v>0.44721610824275593</v>
      </c>
      <c r="BS3947" s="65">
        <v>-0.29270821792060675</v>
      </c>
      <c r="BT3947" s="65">
        <v>-0.29926072806022269</v>
      </c>
      <c r="BU3947" s="65">
        <v>-0.14361178024664142</v>
      </c>
      <c r="BV3947" s="65">
        <v>1.5239652826877828E-2</v>
      </c>
      <c r="BW3947" s="65">
        <v>-0.28495405535285806</v>
      </c>
      <c r="BX3947" s="65">
        <v>-0.34254702775103196</v>
      </c>
    </row>
    <row r="3948" spans="21:76">
      <c r="U3948" s="1">
        <v>12</v>
      </c>
      <c r="V3948" s="65">
        <v>-1.7061489373373615E-17</v>
      </c>
      <c r="W3948" s="65">
        <v>-1.0596203761518457E-17</v>
      </c>
      <c r="X3948" s="65">
        <v>-7.6413804846012082E-18</v>
      </c>
      <c r="Y3948" s="65">
        <v>-1.8362431388816526E-17</v>
      </c>
      <c r="Z3948" s="65">
        <v>0</v>
      </c>
      <c r="AA3948" s="65">
        <v>3.0278626172871599E-17</v>
      </c>
      <c r="AB3948" s="65">
        <v>4.0384317952248398E-19</v>
      </c>
      <c r="AC3948" s="65">
        <v>0</v>
      </c>
      <c r="AD3948" s="65">
        <v>-6.9579347687328291E-2</v>
      </c>
      <c r="AE3948" s="65">
        <v>-0.19713645944585662</v>
      </c>
      <c r="AF3948" s="65">
        <v>-0.72167203697982085</v>
      </c>
      <c r="AG3948" s="65">
        <v>-0.27218374489478964</v>
      </c>
      <c r="AH3948" s="65">
        <v>-0.10495905796890612</v>
      </c>
      <c r="AI3948" s="65">
        <v>2.9287098953245869E-3</v>
      </c>
      <c r="AJ3948" s="65">
        <v>-0.2600906701217317</v>
      </c>
      <c r="AK3948" s="65">
        <v>-3.9833639510930441E-2</v>
      </c>
      <c r="AL3948" s="65">
        <v>0.5302287752249697</v>
      </c>
      <c r="BG3948" s="1">
        <v>12</v>
      </c>
      <c r="BH3948" s="65">
        <v>4.4826358854002388E-17</v>
      </c>
      <c r="BI3948" s="65">
        <v>2.4710497886512583E-17</v>
      </c>
      <c r="BJ3948" s="65">
        <v>1.1586666815153086E-17</v>
      </c>
      <c r="BK3948" s="65">
        <v>2.9104710729725602E-17</v>
      </c>
      <c r="BL3948" s="65">
        <v>0</v>
      </c>
      <c r="BM3948" s="65">
        <v>-9.0448294400070767E-20</v>
      </c>
      <c r="BN3948" s="65">
        <v>-5.8340990314214335E-19</v>
      </c>
      <c r="BO3948" s="65">
        <v>0</v>
      </c>
      <c r="BP3948" s="65">
        <v>-0.16925312449946076</v>
      </c>
      <c r="BQ3948" s="65">
        <v>0.26279316771507449</v>
      </c>
      <c r="BR3948" s="65">
        <v>0.20137692190993278</v>
      </c>
      <c r="BS3948" s="65">
        <v>-0.28607930952651983</v>
      </c>
      <c r="BT3948" s="65">
        <v>0.52839756227614143</v>
      </c>
      <c r="BU3948" s="65">
        <v>0.44405937791152639</v>
      </c>
      <c r="BV3948" s="65">
        <v>-0.54668570293652818</v>
      </c>
      <c r="BW3948" s="65">
        <v>-6.8081363178271417E-2</v>
      </c>
      <c r="BX3948" s="65">
        <v>-2.4596939645741833E-3</v>
      </c>
    </row>
    <row r="3949" spans="21:76">
      <c r="U3949" s="1">
        <v>13</v>
      </c>
      <c r="V3949" s="65">
        <v>3.3611466014866375E-19</v>
      </c>
      <c r="W3949" s="65">
        <v>-7.4393033816444751E-18</v>
      </c>
      <c r="X3949" s="65">
        <v>-2.4743754828617258E-17</v>
      </c>
      <c r="Y3949" s="65">
        <v>2.3628720258044458E-17</v>
      </c>
      <c r="Z3949" s="65">
        <v>0</v>
      </c>
      <c r="AA3949" s="65">
        <v>3.2278737129100187E-18</v>
      </c>
      <c r="AB3949" s="65">
        <v>-3.47296068875024E-19</v>
      </c>
      <c r="AC3949" s="65">
        <v>2.7755575615628914E-17</v>
      </c>
      <c r="AD3949" s="101">
        <v>-0.40289213928024536</v>
      </c>
      <c r="AE3949" s="65">
        <v>0.21182061048013937</v>
      </c>
      <c r="AF3949" s="65">
        <v>-0.24065728299917732</v>
      </c>
      <c r="AG3949" s="65">
        <v>-0.52850554983901987</v>
      </c>
      <c r="AH3949" s="65">
        <v>-0.13192275094879238</v>
      </c>
      <c r="AI3949" s="65">
        <v>-4.2082394388887029E-2</v>
      </c>
      <c r="AJ3949" s="65">
        <v>-6.4714031165370389E-2</v>
      </c>
      <c r="AK3949" s="65">
        <v>0.23840846058727705</v>
      </c>
      <c r="AL3949" s="65">
        <v>-0.61267843847009074</v>
      </c>
      <c r="BG3949" s="1">
        <v>13</v>
      </c>
      <c r="BH3949" s="65">
        <v>1.2785731569924583E-17</v>
      </c>
      <c r="BI3949" s="65">
        <v>-2.2867687359711688E-17</v>
      </c>
      <c r="BJ3949" s="65">
        <v>8.2998119839933496E-18</v>
      </c>
      <c r="BK3949" s="65">
        <v>7.6077201037932406E-18</v>
      </c>
      <c r="BL3949" s="65">
        <v>0</v>
      </c>
      <c r="BM3949" s="65">
        <v>2.5352867579902815E-17</v>
      </c>
      <c r="BN3949" s="65">
        <v>0</v>
      </c>
      <c r="BO3949" s="65">
        <v>2.7755575615628914E-17</v>
      </c>
      <c r="BP3949" s="101">
        <v>-7.9456546811320417E-2</v>
      </c>
      <c r="BQ3949" s="65">
        <v>0.50329430669210506</v>
      </c>
      <c r="BR3949" s="65">
        <v>0.11401705688303024</v>
      </c>
      <c r="BS3949" s="65">
        <v>0.42344255485456317</v>
      </c>
      <c r="BT3949" s="65">
        <v>0.31810247444183859</v>
      </c>
      <c r="BU3949" s="65">
        <v>-0.12242819525431717</v>
      </c>
      <c r="BV3949" s="65">
        <v>0.30800066518997593</v>
      </c>
      <c r="BW3949" s="65">
        <v>-8.3937602930510377E-2</v>
      </c>
      <c r="BX3949" s="65">
        <v>-0.57444776378312068</v>
      </c>
    </row>
    <row r="3950" spans="21:76">
      <c r="U3950" s="1">
        <v>14</v>
      </c>
      <c r="V3950" s="65">
        <v>-1.1442472872204282E-17</v>
      </c>
      <c r="W3950" s="65">
        <v>1.1809868599496967E-17</v>
      </c>
      <c r="X3950" s="65">
        <v>2.2058160062992931E-17</v>
      </c>
      <c r="Y3950" s="65">
        <v>6.9704212107018904E-17</v>
      </c>
      <c r="Z3950" s="65">
        <v>0</v>
      </c>
      <c r="AA3950" s="65">
        <v>3.7585066124064601E-18</v>
      </c>
      <c r="AB3950" s="65">
        <v>4.1920206269237905E-18</v>
      </c>
      <c r="AC3950" s="65">
        <v>3.3642680469170797E-17</v>
      </c>
      <c r="AD3950" s="65">
        <v>0</v>
      </c>
      <c r="AE3950" s="65">
        <v>0.35809876947373626</v>
      </c>
      <c r="AF3950" s="65">
        <v>-0.12089030295468101</v>
      </c>
      <c r="AG3950" s="65">
        <v>0.17372581203506171</v>
      </c>
      <c r="AH3950" s="65">
        <v>-1.7934762264811457E-2</v>
      </c>
      <c r="AI3950" s="65">
        <v>0.50645346276575709</v>
      </c>
      <c r="AJ3950" s="65">
        <v>0.25306211703839759</v>
      </c>
      <c r="AK3950" s="65">
        <v>0.67448496636272581</v>
      </c>
      <c r="AL3950" s="65">
        <v>0.22623655233289852</v>
      </c>
      <c r="BG3950" s="1">
        <v>14</v>
      </c>
      <c r="BH3950" s="65">
        <v>6.5369861930414463E-18</v>
      </c>
      <c r="BI3950" s="65">
        <v>-1.0400126204571142E-17</v>
      </c>
      <c r="BJ3950" s="65">
        <v>-4.3795784855407218E-18</v>
      </c>
      <c r="BK3950" s="65">
        <v>-9.176767819886741E-18</v>
      </c>
      <c r="BL3950" s="65">
        <v>0</v>
      </c>
      <c r="BM3950" s="65">
        <v>-2.26231222605411E-17</v>
      </c>
      <c r="BN3950" s="65">
        <v>8.3632772927454713E-21</v>
      </c>
      <c r="BO3950" s="65">
        <v>-3.3480861477971453E-18</v>
      </c>
      <c r="BP3950" s="65">
        <v>1.3877787807814457E-17</v>
      </c>
      <c r="BQ3950" s="65">
        <v>0.12132459059566354</v>
      </c>
      <c r="BR3950" s="65">
        <v>0.23530522301739104</v>
      </c>
      <c r="BS3950" s="65">
        <v>0.29228815585270695</v>
      </c>
      <c r="BT3950" s="65">
        <v>0.12302671487001816</v>
      </c>
      <c r="BU3950" s="65">
        <v>-0.56643930768793371</v>
      </c>
      <c r="BV3950" s="65">
        <v>-0.29485975312735013</v>
      </c>
      <c r="BW3950" s="65">
        <v>-0.45275225004926795</v>
      </c>
      <c r="BX3950" s="65">
        <v>0.46536382957952044</v>
      </c>
    </row>
    <row r="3951" spans="21:76">
      <c r="U3951" s="1">
        <v>15</v>
      </c>
      <c r="V3951" s="65">
        <v>-2.0973196184600038E-17</v>
      </c>
      <c r="W3951" s="65">
        <v>-1.2717522644585475E-17</v>
      </c>
      <c r="X3951" s="65">
        <v>-5.8158780091358574E-18</v>
      </c>
      <c r="Y3951" s="65">
        <v>-7.3028727787059555E-18</v>
      </c>
      <c r="Z3951" s="65">
        <v>0</v>
      </c>
      <c r="AA3951" s="65">
        <v>6.6060332609841509E-19</v>
      </c>
      <c r="AB3951" s="65">
        <v>7.1145240516753913E-18</v>
      </c>
      <c r="AC3951" s="65">
        <v>2.769321462493852E-18</v>
      </c>
      <c r="AD3951" s="65">
        <v>0</v>
      </c>
      <c r="AE3951" s="65">
        <v>-0.44867061527047736</v>
      </c>
      <c r="AF3951" s="65">
        <v>7.0980195276445016E-2</v>
      </c>
      <c r="AG3951" s="65">
        <v>0.14083591131591675</v>
      </c>
      <c r="AH3951" s="65">
        <v>0.29135151528411013</v>
      </c>
      <c r="AI3951" s="65">
        <v>0.41382261883965249</v>
      </c>
      <c r="AJ3951" s="65">
        <v>-0.63835317855565432</v>
      </c>
      <c r="AK3951" s="65">
        <v>0.2311073265859207</v>
      </c>
      <c r="AL3951" s="65">
        <v>-0.23828867925205444</v>
      </c>
      <c r="BG3951" s="1">
        <v>15</v>
      </c>
      <c r="BH3951" s="65">
        <v>9.9954474852122299E-18</v>
      </c>
      <c r="BI3951" s="65">
        <v>-1.4565519510321546E-17</v>
      </c>
      <c r="BJ3951" s="65">
        <v>4.9714812547653319E-17</v>
      </c>
      <c r="BK3951" s="65">
        <v>2.9203560764524218E-17</v>
      </c>
      <c r="BL3951" s="65">
        <v>0</v>
      </c>
      <c r="BM3951" s="65">
        <v>4.9430021670338476E-18</v>
      </c>
      <c r="BN3951" s="65">
        <v>1.5140466447091864E-20</v>
      </c>
      <c r="BO3951" s="65">
        <v>-6.0612107201882403E-18</v>
      </c>
      <c r="BP3951" s="65">
        <v>0</v>
      </c>
      <c r="BQ3951" s="65">
        <v>-0.1178051464784641</v>
      </c>
      <c r="BR3951" s="65">
        <v>0.46196716221123191</v>
      </c>
      <c r="BS3951" s="65">
        <v>0.14887708873154257</v>
      </c>
      <c r="BT3951" s="65">
        <v>0.14532416488900088</v>
      </c>
      <c r="BU3951" s="65">
        <v>0.45682354504846184</v>
      </c>
      <c r="BV3951" s="65">
        <v>0.5670339609572882</v>
      </c>
      <c r="BW3951" s="65">
        <v>-0.17440474394968064</v>
      </c>
      <c r="BX3951" s="65">
        <v>0.41084365536055678</v>
      </c>
    </row>
    <row r="3952" spans="21:76">
      <c r="U3952" s="1">
        <v>16</v>
      </c>
      <c r="V3952" s="65">
        <v>8.7410571555313737E-18</v>
      </c>
      <c r="W3952" s="65">
        <v>-4.7513556198266744E-19</v>
      </c>
      <c r="X3952" s="65">
        <v>6.500238749766304E-18</v>
      </c>
      <c r="Y3952" s="65">
        <v>8.3670735889489441E-18</v>
      </c>
      <c r="Z3952" s="65">
        <v>0</v>
      </c>
      <c r="AA3952" s="65">
        <v>-1.3988424821768377E-18</v>
      </c>
      <c r="AB3952" s="65">
        <v>-2.1673822509405069E-17</v>
      </c>
      <c r="AC3952" s="65">
        <v>1.2629701519916934E-17</v>
      </c>
      <c r="AD3952" s="65">
        <v>0</v>
      </c>
      <c r="AE3952" s="65">
        <v>0.11781887386056639</v>
      </c>
      <c r="AF3952" s="65">
        <v>0.31952465479706732</v>
      </c>
      <c r="AG3952" s="65">
        <v>-0.15742210075218768</v>
      </c>
      <c r="AH3952" s="65">
        <v>0.13473484975688566</v>
      </c>
      <c r="AI3952" s="65">
        <v>-0.60560871022772778</v>
      </c>
      <c r="AJ3952" s="65">
        <v>-0.3376164353592479</v>
      </c>
      <c r="AK3952" s="65">
        <v>0.51919243991752873</v>
      </c>
      <c r="AL3952" s="65">
        <v>0.3012971181390674</v>
      </c>
      <c r="BG3952" s="1">
        <v>16</v>
      </c>
      <c r="BH3952" s="65">
        <v>2.0182322325138278E-17</v>
      </c>
      <c r="BI3952" s="65">
        <v>1.3643265159624832E-17</v>
      </c>
      <c r="BJ3952" s="65">
        <v>2.5502223313829267E-17</v>
      </c>
      <c r="BK3952" s="65">
        <v>2.287252492654111E-17</v>
      </c>
      <c r="BL3952" s="65">
        <v>0</v>
      </c>
      <c r="BM3952" s="65">
        <v>-2.0220693626078857E-17</v>
      </c>
      <c r="BN3952" s="65">
        <v>-6.6697725112427949E-20</v>
      </c>
      <c r="BO3952" s="65">
        <v>-1.7448914637972943E-17</v>
      </c>
      <c r="BP3952" s="65">
        <v>0</v>
      </c>
      <c r="BQ3952" s="65">
        <v>-0.18614955908185171</v>
      </c>
      <c r="BR3952" s="65">
        <v>-0.29468193912332774</v>
      </c>
      <c r="BS3952" s="65">
        <v>0.46673951168131705</v>
      </c>
      <c r="BT3952" s="65">
        <v>-0.25723441448408191</v>
      </c>
      <c r="BU3952" s="65">
        <v>0.4487388296740063</v>
      </c>
      <c r="BV3952" s="65">
        <v>-0.25783652792116291</v>
      </c>
      <c r="BW3952" s="65">
        <v>-0.54429741980208601</v>
      </c>
      <c r="BX3952" s="65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4964354624546281</v>
      </c>
      <c r="AQ3954" s="46" t="s">
        <v>317</v>
      </c>
      <c r="AR3954" s="3">
        <f>+AP3954/AP3956</f>
        <v>0.88084461721607998</v>
      </c>
      <c r="AS3954" s="150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8337287973427305</v>
      </c>
      <c r="CC3954" s="46" t="s">
        <v>317</v>
      </c>
      <c r="CD3954" s="3">
        <f>+CB3954/CB3956</f>
        <v>0.99489545470950314</v>
      </c>
      <c r="CE3954" s="150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0289213928024536</v>
      </c>
      <c r="AQ3955" s="46" t="s">
        <v>318</v>
      </c>
      <c r="AR3955" s="3">
        <f>-AP3955/AP3956</f>
        <v>0.4734054924918567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9456546811320417E-2</v>
      </c>
      <c r="CC3955" s="46" t="s">
        <v>318</v>
      </c>
      <c r="CD3955" s="3">
        <f>-CB3955/CB3956</f>
        <v>0.10091102119377726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10508341581518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78739215866958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0844617216079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73405492491856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48954547095031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009110211937772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73405492491856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0844617216079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009110211937772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48954547095031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9012569296705806E-15</v>
      </c>
      <c r="X3974" s="65">
        <v>-1.3457117364890081E-15</v>
      </c>
      <c r="Y3974" s="65">
        <v>-1.4988010832439613E-15</v>
      </c>
      <c r="Z3974" s="65">
        <v>0</v>
      </c>
      <c r="AA3974" s="65">
        <v>-4.5102810375396984E-16</v>
      </c>
      <c r="AB3974" s="65">
        <v>2.8395254897395361E-16</v>
      </c>
      <c r="AC3974" s="65">
        <v>-1.1102230246251565E-16</v>
      </c>
      <c r="AD3974" s="65">
        <v>2.4286128663675299E-17</v>
      </c>
      <c r="AE3974" s="65">
        <v>-6.9388939039072284E-17</v>
      </c>
      <c r="AF3974" s="65">
        <v>6.2450045135165055E-17</v>
      </c>
      <c r="AG3974" s="65">
        <v>1.5265566588595902E-16</v>
      </c>
      <c r="AH3974" s="65">
        <v>3.8163916471489756E-16</v>
      </c>
      <c r="AI3974" s="65">
        <v>9.4542429440735987E-17</v>
      </c>
      <c r="AJ3974" s="65">
        <v>-3.1225022567582528E-17</v>
      </c>
      <c r="AK3974" s="65">
        <v>1.2490009027033011E-16</v>
      </c>
      <c r="AL3974" s="65">
        <v>9.7144514654701197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2.0677903833643541E-15</v>
      </c>
      <c r="BJ3974" s="65">
        <v>-1.3461454173580023E-15</v>
      </c>
      <c r="BK3974" s="65">
        <v>-1.7694179454963432E-15</v>
      </c>
      <c r="BL3974" s="65">
        <v>0</v>
      </c>
      <c r="BM3974" s="65">
        <v>-4.4408920985006262E-16</v>
      </c>
      <c r="BN3974" s="65">
        <v>2.7755575615628914E-16</v>
      </c>
      <c r="BO3974" s="65">
        <v>2.7755575615628914E-17</v>
      </c>
      <c r="BP3974" s="65">
        <v>-1.0408340855860843E-16</v>
      </c>
      <c r="BQ3974" s="65">
        <v>-1.457167719820518E-16</v>
      </c>
      <c r="BR3974" s="65">
        <v>-1.3877787807814457E-17</v>
      </c>
      <c r="BS3974" s="65">
        <v>4.2067044292437572E-16</v>
      </c>
      <c r="BT3974" s="65">
        <v>1.2490009027033011E-16</v>
      </c>
      <c r="BU3974" s="65">
        <v>1.1102230246251565E-16</v>
      </c>
      <c r="BV3974" s="65">
        <v>-1.1102230246251565E-16</v>
      </c>
      <c r="BW3974" s="65">
        <v>1.3877787807814457E-16</v>
      </c>
      <c r="BX3974" s="65">
        <v>8.4932061383824475E-15</v>
      </c>
    </row>
    <row r="3975" spans="21:76">
      <c r="U3975" s="1">
        <v>1</v>
      </c>
      <c r="V3975" s="65">
        <v>-2.4940725286032823E-17</v>
      </c>
      <c r="W3975" s="65">
        <v>1</v>
      </c>
      <c r="X3975" s="65">
        <v>-1.3877787807814457E-16</v>
      </c>
      <c r="Y3975" s="65">
        <v>6.7285586824450405E-16</v>
      </c>
      <c r="Z3975" s="65">
        <v>0</v>
      </c>
      <c r="AA3975" s="65">
        <v>-1.4463256980956629E-16</v>
      </c>
      <c r="AB3975" s="65">
        <v>5.9154070530809122E-16</v>
      </c>
      <c r="AC3975" s="65">
        <v>2.7929047963226594E-16</v>
      </c>
      <c r="AD3975" s="65">
        <v>-1.5612511283791264E-16</v>
      </c>
      <c r="AE3975" s="65">
        <v>-1.2663481374630692E-16</v>
      </c>
      <c r="AF3975" s="65">
        <v>-3.9898639947466563E-17</v>
      </c>
      <c r="AG3975" s="65">
        <v>1.6740081543176188E-16</v>
      </c>
      <c r="AH3975" s="65">
        <v>6.3924560089745341E-16</v>
      </c>
      <c r="AI3975" s="65">
        <v>4.1199682554449168E-16</v>
      </c>
      <c r="AJ3975" s="65">
        <v>2.8796409701214998E-16</v>
      </c>
      <c r="AK3975" s="65">
        <v>-1.8257964584655895E-16</v>
      </c>
      <c r="AL3975" s="65">
        <v>2.7148422399037031E-16</v>
      </c>
      <c r="BG3975" s="1">
        <v>1</v>
      </c>
      <c r="BH3975" s="65">
        <v>5.3931783174991624E-18</v>
      </c>
      <c r="BI3975" s="65">
        <v>1.0000000000000007</v>
      </c>
      <c r="BJ3975" s="65">
        <v>-1.457167719820518E-16</v>
      </c>
      <c r="BK3975" s="65">
        <v>8.6042284408449632E-16</v>
      </c>
      <c r="BL3975" s="65">
        <v>0</v>
      </c>
      <c r="BM3975" s="65">
        <v>-2.94469310047063E-16</v>
      </c>
      <c r="BN3975" s="65">
        <v>3.3306690738754696E-16</v>
      </c>
      <c r="BO3975" s="65">
        <v>-2.5673907444456745E-16</v>
      </c>
      <c r="BP3975" s="65">
        <v>5.8980598183211441E-17</v>
      </c>
      <c r="BQ3975" s="65">
        <v>-1.1796119636642288E-16</v>
      </c>
      <c r="BR3975" s="65">
        <v>-4.7184478546569153E-16</v>
      </c>
      <c r="BS3975" s="65">
        <v>4.9613091412936683E-16</v>
      </c>
      <c r="BT3975" s="65">
        <v>4.3888503942213219E-16</v>
      </c>
      <c r="BU3975" s="65">
        <v>7.4419637119405024E-16</v>
      </c>
      <c r="BV3975" s="65">
        <v>2.2204460492503131E-16</v>
      </c>
      <c r="BW3975" s="65">
        <v>-3.0184188481996443E-16</v>
      </c>
      <c r="BX3975" s="65">
        <v>1.0255685189974884E-14</v>
      </c>
    </row>
    <row r="3976" spans="21:76">
      <c r="U3976" s="1">
        <v>2</v>
      </c>
      <c r="V3976" s="65">
        <v>1.0429487210620595E-18</v>
      </c>
      <c r="W3976" s="65">
        <v>-1.4316829351973192E-17</v>
      </c>
      <c r="X3976" s="65">
        <v>0.99999999999999989</v>
      </c>
      <c r="Y3976" s="65">
        <v>7.53563877964325E-15</v>
      </c>
      <c r="Z3976" s="65">
        <v>0</v>
      </c>
      <c r="AA3976" s="65">
        <v>-1.7971735211119721E-15</v>
      </c>
      <c r="AB3976" s="65">
        <v>7.4593109467002705E-17</v>
      </c>
      <c r="AC3976" s="65">
        <v>7.1470607210244452E-16</v>
      </c>
      <c r="AD3976" s="65">
        <v>-2.6367796834847468E-16</v>
      </c>
      <c r="AE3976" s="65">
        <v>1.700029006457271E-16</v>
      </c>
      <c r="AF3976" s="65">
        <v>-4.5102810375396984E-17</v>
      </c>
      <c r="AG3976" s="65">
        <v>-3.1571967262777889E-16</v>
      </c>
      <c r="AH3976" s="65">
        <v>-2.2204460492503131E-16</v>
      </c>
      <c r="AI3976" s="65">
        <v>-1.231653667943533E-16</v>
      </c>
      <c r="AJ3976" s="65">
        <v>2.7755575615628914E-17</v>
      </c>
      <c r="AK3976" s="65">
        <v>-3.6082248300317588E-16</v>
      </c>
      <c r="AL3976" s="65">
        <v>5.9674487573602164E-16</v>
      </c>
      <c r="BG3976" s="1">
        <v>2</v>
      </c>
      <c r="BH3976" s="65">
        <v>-7.8248160737205631E-18</v>
      </c>
      <c r="BI3976" s="65">
        <v>-1.7372356267590439E-18</v>
      </c>
      <c r="BJ3976" s="65">
        <v>0.99999999999999944</v>
      </c>
      <c r="BK3976" s="65">
        <v>7.6327832942979512E-15</v>
      </c>
      <c r="BL3976" s="65">
        <v>0</v>
      </c>
      <c r="BM3976" s="65">
        <v>-1.8179902028236938E-15</v>
      </c>
      <c r="BN3976" s="65">
        <v>2.2898349882893854E-16</v>
      </c>
      <c r="BO3976" s="65">
        <v>1.2212453270876722E-15</v>
      </c>
      <c r="BP3976" s="65">
        <v>-5.1000870193718129E-16</v>
      </c>
      <c r="BQ3976" s="65">
        <v>6.6613381477509392E-16</v>
      </c>
      <c r="BR3976" s="65">
        <v>-1.9081958235744878E-16</v>
      </c>
      <c r="BS3976" s="65">
        <v>2.4286128663675299E-17</v>
      </c>
      <c r="BT3976" s="65">
        <v>-3.6407508952063239E-16</v>
      </c>
      <c r="BU3976" s="65">
        <v>-5.6378512969246231E-17</v>
      </c>
      <c r="BV3976" s="65">
        <v>-4.9743195673634943E-16</v>
      </c>
      <c r="BW3976" s="65">
        <v>-9.7317987002298878E-16</v>
      </c>
      <c r="BX3976" s="65">
        <v>-3.6082248300317588E-15</v>
      </c>
    </row>
    <row r="3977" spans="21:76">
      <c r="U3977" s="1">
        <v>3</v>
      </c>
      <c r="V3977" s="65">
        <v>5.009238504922452E-18</v>
      </c>
      <c r="W3977" s="65">
        <v>1.4863094839425428E-17</v>
      </c>
      <c r="X3977" s="65">
        <v>1.4984529578813512E-18</v>
      </c>
      <c r="Y3977" s="65">
        <v>1.0000000000000004</v>
      </c>
      <c r="Z3977" s="65">
        <v>0</v>
      </c>
      <c r="AA3977" s="65">
        <v>4.1217029789208937E-15</v>
      </c>
      <c r="AB3977" s="65">
        <v>9.8532293435482643E-16</v>
      </c>
      <c r="AC3977" s="65">
        <v>-1.9012569296705806E-15</v>
      </c>
      <c r="AD3977" s="65">
        <v>1.4892601041260889E-15</v>
      </c>
      <c r="AE3977" s="65">
        <v>8.7430063189231078E-16</v>
      </c>
      <c r="AF3977" s="65">
        <v>-4.8572257327350599E-17</v>
      </c>
      <c r="AG3977" s="65">
        <v>-1.3877787807814457E-16</v>
      </c>
      <c r="AH3977" s="65">
        <v>-2.9663771439203401E-16</v>
      </c>
      <c r="AI3977" s="65">
        <v>-6.4184768611141862E-16</v>
      </c>
      <c r="AJ3977" s="65">
        <v>7.2164496600635175E-16</v>
      </c>
      <c r="AK3977" s="65">
        <v>-1.5959455978986625E-15</v>
      </c>
      <c r="AL3977" s="65">
        <v>8.6042284408449632E-16</v>
      </c>
      <c r="BG3977" s="1">
        <v>3</v>
      </c>
      <c r="BH3977" s="65">
        <v>2.8796065534662469E-18</v>
      </c>
      <c r="BI3977" s="65">
        <v>1.4573659696267911E-17</v>
      </c>
      <c r="BJ3977" s="65">
        <v>-3.5438275198917858E-17</v>
      </c>
      <c r="BK3977" s="65">
        <v>1.0000000000000002</v>
      </c>
      <c r="BL3977" s="65">
        <v>0</v>
      </c>
      <c r="BM3977" s="65">
        <v>4.0349668051220533E-15</v>
      </c>
      <c r="BN3977" s="65">
        <v>8.3266726846886741E-16</v>
      </c>
      <c r="BO3977" s="65">
        <v>-2.3037127760971998E-15</v>
      </c>
      <c r="BP3977" s="65">
        <v>1.5404344466674047E-15</v>
      </c>
      <c r="BQ3977" s="65">
        <v>6.2450045135165055E-17</v>
      </c>
      <c r="BR3977" s="65">
        <v>9.7144514654701197E-17</v>
      </c>
      <c r="BS3977" s="65">
        <v>5.4817261840867104E-16</v>
      </c>
      <c r="BT3977" s="65">
        <v>-8.3266726846886741E-16</v>
      </c>
      <c r="BU3977" s="65">
        <v>2.2204460492503131E-16</v>
      </c>
      <c r="BV3977" s="65">
        <v>-2.6714741530042829E-16</v>
      </c>
      <c r="BW3977" s="65">
        <v>-1.1102230246251565E-15</v>
      </c>
      <c r="BX3977" s="65">
        <v>2.0256366028981176E-14</v>
      </c>
    </row>
    <row r="3978" spans="21:76">
      <c r="U3978" s="1">
        <v>4</v>
      </c>
      <c r="V3978" s="65">
        <v>0</v>
      </c>
      <c r="W3978" s="65">
        <v>0</v>
      </c>
      <c r="X3978" s="65">
        <v>0</v>
      </c>
      <c r="Y3978" s="65">
        <v>0</v>
      </c>
      <c r="Z3978" s="65">
        <v>1</v>
      </c>
      <c r="AA3978" s="65">
        <v>0</v>
      </c>
      <c r="AB3978" s="65">
        <v>0</v>
      </c>
      <c r="AC3978" s="65">
        <v>0</v>
      </c>
      <c r="AD3978" s="65">
        <v>0</v>
      </c>
      <c r="AE3978" s="65">
        <v>0</v>
      </c>
      <c r="AF3978" s="65">
        <v>0</v>
      </c>
      <c r="AG3978" s="65">
        <v>0</v>
      </c>
      <c r="AH3978" s="65">
        <v>0</v>
      </c>
      <c r="AI3978" s="65">
        <v>0</v>
      </c>
      <c r="AJ3978" s="65">
        <v>0</v>
      </c>
      <c r="AK3978" s="65">
        <v>0</v>
      </c>
      <c r="AL3978" s="65">
        <v>0</v>
      </c>
      <c r="BG3978" s="1">
        <v>4</v>
      </c>
      <c r="BH3978" s="65">
        <v>0</v>
      </c>
      <c r="BI3978" s="65">
        <v>0</v>
      </c>
      <c r="BJ3978" s="65">
        <v>0</v>
      </c>
      <c r="BK3978" s="65">
        <v>0</v>
      </c>
      <c r="BL3978" s="65">
        <v>1</v>
      </c>
      <c r="BM3978" s="65">
        <v>0</v>
      </c>
      <c r="BN3978" s="65">
        <v>0</v>
      </c>
      <c r="BO3978" s="65">
        <v>0</v>
      </c>
      <c r="BP3978" s="65">
        <v>0</v>
      </c>
      <c r="BQ3978" s="65">
        <v>0</v>
      </c>
      <c r="BR3978" s="65">
        <v>0</v>
      </c>
      <c r="BS3978" s="65">
        <v>0</v>
      </c>
      <c r="BT3978" s="65">
        <v>0</v>
      </c>
      <c r="BU3978" s="65">
        <v>0</v>
      </c>
      <c r="BV3978" s="65">
        <v>0</v>
      </c>
      <c r="BW3978" s="65">
        <v>0</v>
      </c>
      <c r="BX3978" s="65">
        <v>0</v>
      </c>
    </row>
    <row r="3979" spans="21:76">
      <c r="U3979" s="1">
        <v>5</v>
      </c>
      <c r="V3979" s="65">
        <v>-6.6314635764539351E-18</v>
      </c>
      <c r="W3979" s="65">
        <v>1.5379801857646507E-17</v>
      </c>
      <c r="X3979" s="65">
        <v>-1.261665997587133E-19</v>
      </c>
      <c r="Y3979" s="65">
        <v>-1.7912839795194321E-17</v>
      </c>
      <c r="Z3979" s="65">
        <v>0</v>
      </c>
      <c r="AA3979" s="65">
        <v>0.99999999999999989</v>
      </c>
      <c r="AB3979" s="65">
        <v>6.2450045135165055E-16</v>
      </c>
      <c r="AC3979" s="65">
        <v>-1.1449174941446927E-15</v>
      </c>
      <c r="AD3979" s="65">
        <v>-2.3592239273284576E-16</v>
      </c>
      <c r="AE3979" s="65">
        <v>5.5511151231257827E-17</v>
      </c>
      <c r="AF3979" s="65">
        <v>-1.0408340855860843E-16</v>
      </c>
      <c r="AG3979" s="65">
        <v>5.3429483060085659E-16</v>
      </c>
      <c r="AH3979" s="65">
        <v>-2.1510571102112408E-16</v>
      </c>
      <c r="AI3979" s="65">
        <v>4.9960036108132044E-16</v>
      </c>
      <c r="AJ3979" s="65">
        <v>-2.7755575615628914E-16</v>
      </c>
      <c r="AK3979" s="65">
        <v>-4.4408920985006262E-16</v>
      </c>
      <c r="AL3979" s="65">
        <v>-1.457167719820518E-16</v>
      </c>
      <c r="BG3979" s="1">
        <v>5</v>
      </c>
      <c r="BH3979" s="65">
        <v>-6.4453058104054251E-18</v>
      </c>
      <c r="BI3979" s="65">
        <v>2.799943058805491E-17</v>
      </c>
      <c r="BJ3979" s="65">
        <v>1.0814878092389336E-17</v>
      </c>
      <c r="BK3979" s="65">
        <v>2.2092304572260438E-17</v>
      </c>
      <c r="BL3979" s="65">
        <v>0</v>
      </c>
      <c r="BM3979" s="65">
        <v>0.99999999999999967</v>
      </c>
      <c r="BN3979" s="65">
        <v>4.0939474033052647E-16</v>
      </c>
      <c r="BO3979" s="65">
        <v>-1.609823385706477E-15</v>
      </c>
      <c r="BP3979" s="65">
        <v>2.7061686225238191E-16</v>
      </c>
      <c r="BQ3979" s="65">
        <v>2.9143354396410359E-16</v>
      </c>
      <c r="BR3979" s="65">
        <v>-2.4980018054066022E-16</v>
      </c>
      <c r="BS3979" s="65">
        <v>5.2735593669694936E-16</v>
      </c>
      <c r="BT3979" s="65">
        <v>-2.7755575615628914E-17</v>
      </c>
      <c r="BU3979" s="65">
        <v>2.2204460492503131E-16</v>
      </c>
      <c r="BV3979" s="65">
        <v>-3.2612801348363973E-16</v>
      </c>
      <c r="BW3979" s="65">
        <v>-5.9327542878406803E-16</v>
      </c>
      <c r="BX3979" s="65">
        <v>2.4494295480792516E-14</v>
      </c>
    </row>
    <row r="3980" spans="21:76">
      <c r="U3980" s="1">
        <v>6</v>
      </c>
      <c r="V3980" s="65">
        <v>1.0515506020314123E-17</v>
      </c>
      <c r="W3980" s="65">
        <v>2.5453684568728518E-17</v>
      </c>
      <c r="X3980" s="65">
        <v>-1.2705241342679277E-17</v>
      </c>
      <c r="Y3980" s="65">
        <v>-8.5411209601805438E-18</v>
      </c>
      <c r="Z3980" s="65">
        <v>0</v>
      </c>
      <c r="AA3980" s="65">
        <v>-1.2810088039851066E-17</v>
      </c>
      <c r="AB3980" s="65">
        <v>1.0000000000000002</v>
      </c>
      <c r="AC3980" s="65">
        <v>4.7253867485608225E-15</v>
      </c>
      <c r="AD3980" s="65">
        <v>-4.7184478546569153E-16</v>
      </c>
      <c r="AE3980" s="65">
        <v>2.2204460492503131E-16</v>
      </c>
      <c r="AF3980" s="65">
        <v>4.8572257327350599E-17</v>
      </c>
      <c r="AG3980" s="65">
        <v>-2.7061686225238191E-16</v>
      </c>
      <c r="AH3980" s="65">
        <v>2.0122792321330962E-16</v>
      </c>
      <c r="AI3980" s="65">
        <v>1.2490009027033011E-16</v>
      </c>
      <c r="AJ3980" s="65">
        <v>-1.3877787807814457E-17</v>
      </c>
      <c r="AK3980" s="65">
        <v>1.3877787807814457E-16</v>
      </c>
      <c r="AL3980" s="65">
        <v>1.5959455978986625E-16</v>
      </c>
      <c r="BG3980" s="1">
        <v>6</v>
      </c>
      <c r="BH3980" s="65">
        <v>6.877136252441344E-18</v>
      </c>
      <c r="BI3980" s="65">
        <v>2.2159148415328027E-17</v>
      </c>
      <c r="BJ3980" s="65">
        <v>1.9007239075479012E-17</v>
      </c>
      <c r="BK3980" s="65">
        <v>9.3800065614052858E-18</v>
      </c>
      <c r="BL3980" s="65">
        <v>0</v>
      </c>
      <c r="BM3980" s="65">
        <v>-3.2979645396810302E-18</v>
      </c>
      <c r="BN3980" s="65">
        <v>1.0000000000000002</v>
      </c>
      <c r="BO3980" s="65">
        <v>4.9266146717741321E-15</v>
      </c>
      <c r="BP3980" s="65">
        <v>-6.9388939039072284E-16</v>
      </c>
      <c r="BQ3980" s="65">
        <v>6.3837823915946501E-16</v>
      </c>
      <c r="BR3980" s="65">
        <v>3.8163916471489756E-17</v>
      </c>
      <c r="BS3980" s="65">
        <v>-2.3765711620882257E-16</v>
      </c>
      <c r="BT3980" s="65">
        <v>8.3266726846886741E-17</v>
      </c>
      <c r="BU3980" s="65">
        <v>7.6327832942979512E-17</v>
      </c>
      <c r="BV3980" s="65">
        <v>1.2836953722228372E-16</v>
      </c>
      <c r="BW3980" s="65">
        <v>1.6653345369377348E-16</v>
      </c>
      <c r="BX3980" s="65">
        <v>3.5388358909926865E-15</v>
      </c>
    </row>
    <row r="3981" spans="21:76">
      <c r="U3981" s="1">
        <v>7</v>
      </c>
      <c r="V3981" s="65">
        <v>3.3134251422608621E-17</v>
      </c>
      <c r="W3981" s="65">
        <v>2.3767779381266916E-17</v>
      </c>
      <c r="X3981" s="65">
        <v>1.395391382931595E-17</v>
      </c>
      <c r="Y3981" s="65">
        <v>-5.5145361855368643E-18</v>
      </c>
      <c r="Z3981" s="65">
        <v>0</v>
      </c>
      <c r="AA3981" s="65">
        <v>3.9280358922620294E-18</v>
      </c>
      <c r="AB3981" s="65">
        <v>2.8579426111930507E-17</v>
      </c>
      <c r="AC3981" s="65">
        <v>0.99999999999999989</v>
      </c>
      <c r="AD3981" s="65">
        <v>-7.9380946260698693E-15</v>
      </c>
      <c r="AE3981" s="65">
        <v>-4.3090531143263888E-15</v>
      </c>
      <c r="AF3981" s="65">
        <v>3.1918911957973251E-15</v>
      </c>
      <c r="AG3981" s="65">
        <v>-1.5265566588595902E-15</v>
      </c>
      <c r="AH3981" s="65">
        <v>-3.2612801348363973E-16</v>
      </c>
      <c r="AI3981" s="65">
        <v>1.9047263766225342E-15</v>
      </c>
      <c r="AJ3981" s="65">
        <v>1.2212453270876722E-15</v>
      </c>
      <c r="AK3981" s="65">
        <v>-3.6082248300317588E-16</v>
      </c>
      <c r="AL3981" s="65">
        <v>1.4918621893400541E-15</v>
      </c>
      <c r="BG3981" s="1">
        <v>7</v>
      </c>
      <c r="BH3981" s="65">
        <v>1.0578124047747339E-17</v>
      </c>
      <c r="BI3981" s="65">
        <v>5.9197951098749774E-18</v>
      </c>
      <c r="BJ3981" s="65">
        <v>5.3873868696809801E-18</v>
      </c>
      <c r="BK3981" s="65">
        <v>2.6158412267704319E-17</v>
      </c>
      <c r="BL3981" s="65">
        <v>0</v>
      </c>
      <c r="BM3981" s="65">
        <v>7.9629620526696357E-18</v>
      </c>
      <c r="BN3981" s="65">
        <v>-7.5851776594559537E-19</v>
      </c>
      <c r="BO3981" s="65">
        <v>1.0000000000000011</v>
      </c>
      <c r="BP3981" s="65">
        <v>-7.1054273576010019E-15</v>
      </c>
      <c r="BQ3981" s="65">
        <v>-3.4590386110977533E-15</v>
      </c>
      <c r="BR3981" s="65">
        <v>1.8041124150158794E-15</v>
      </c>
      <c r="BS3981" s="65">
        <v>-1.0408340855860843E-16</v>
      </c>
      <c r="BT3981" s="65">
        <v>-8.3266726846886741E-16</v>
      </c>
      <c r="BU3981" s="65">
        <v>1.2836953722228372E-15</v>
      </c>
      <c r="BV3981" s="65">
        <v>7.2858385991025898E-17</v>
      </c>
      <c r="BW3981" s="65">
        <v>-1.3079815008865125E-15</v>
      </c>
      <c r="BX3981" s="65">
        <v>2.4463070458224934E-14</v>
      </c>
    </row>
    <row r="3982" spans="21:76">
      <c r="U3982" s="1">
        <v>8</v>
      </c>
      <c r="V3982" s="65">
        <v>1.3724764965122635E-17</v>
      </c>
      <c r="W3982" s="65">
        <v>8.6241360844356819E-18</v>
      </c>
      <c r="X3982" s="65">
        <v>4.0449018549788385E-18</v>
      </c>
      <c r="Y3982" s="65">
        <v>-2.7239581730530172E-17</v>
      </c>
      <c r="Z3982" s="65">
        <v>0</v>
      </c>
      <c r="AA3982" s="65">
        <v>-4.3023933592205804E-18</v>
      </c>
      <c r="AB3982" s="65">
        <v>1.4940508435723131E-17</v>
      </c>
      <c r="AC3982" s="65">
        <v>5.5559421087330228E-19</v>
      </c>
      <c r="AD3982" s="101">
        <v>0.85105083415815175</v>
      </c>
      <c r="AE3982" s="65">
        <v>-3.0294876798121054E-2</v>
      </c>
      <c r="AF3982" s="65">
        <v>0.25466161412439575</v>
      </c>
      <c r="AG3982" s="65">
        <v>-0.18465682098349268</v>
      </c>
      <c r="AH3982" s="65">
        <v>-0.21050051079548571</v>
      </c>
      <c r="AI3982" s="65">
        <v>0.21210405877846442</v>
      </c>
      <c r="AJ3982" s="65">
        <v>-8.6178252332238969E-2</v>
      </c>
      <c r="AK3982" s="65">
        <v>-0.11006234389592634</v>
      </c>
      <c r="AL3982" s="65">
        <v>0.25885326221618832</v>
      </c>
      <c r="BG3982" s="1">
        <v>8</v>
      </c>
      <c r="BH3982" s="65">
        <v>-5.3594093624338718E-18</v>
      </c>
      <c r="BI3982" s="65">
        <v>4.6351235961666982E-18</v>
      </c>
      <c r="BJ3982" s="65">
        <v>1.8562430539470098E-17</v>
      </c>
      <c r="BK3982" s="65">
        <v>8.3923500690955839E-18</v>
      </c>
      <c r="BL3982" s="65">
        <v>0</v>
      </c>
      <c r="BM3982" s="65">
        <v>1.8582847681543512E-17</v>
      </c>
      <c r="BN3982" s="65">
        <v>5.0807095407306284E-20</v>
      </c>
      <c r="BO3982" s="65">
        <v>-2.3140541230285774E-17</v>
      </c>
      <c r="BP3982" s="101">
        <v>0.78739215866958401</v>
      </c>
      <c r="BQ3982" s="65">
        <v>-7.4146757426951093E-2</v>
      </c>
      <c r="BR3982" s="65">
        <v>0.35010487130557194</v>
      </c>
      <c r="BS3982" s="65">
        <v>-0.31703356513515712</v>
      </c>
      <c r="BT3982" s="65">
        <v>-0.13207055049274616</v>
      </c>
      <c r="BU3982" s="65">
        <v>-7.0125436464785543E-3</v>
      </c>
      <c r="BV3982" s="65">
        <v>-8.4134172885400663E-2</v>
      </c>
      <c r="BW3982" s="65">
        <v>-0.26242888990229568</v>
      </c>
      <c r="BX3982" s="65">
        <v>-0.24081706151385984</v>
      </c>
    </row>
    <row r="3983" spans="21:76">
      <c r="U3983" s="1">
        <v>9</v>
      </c>
      <c r="V3983" s="65">
        <v>-4.7736111144022334E-17</v>
      </c>
      <c r="W3983" s="65">
        <v>-1.228740712476021E-17</v>
      </c>
      <c r="X3983" s="65">
        <v>5.0500714276339402E-19</v>
      </c>
      <c r="Y3983" s="65">
        <v>6.3958080179299053E-19</v>
      </c>
      <c r="Z3983" s="65">
        <v>0</v>
      </c>
      <c r="AA3983" s="65">
        <v>-7.2809370321679735E-19</v>
      </c>
      <c r="AB3983" s="65">
        <v>-2.1175325355205484E-17</v>
      </c>
      <c r="AC3983" s="65">
        <v>-5.5511151231257827E-17</v>
      </c>
      <c r="AD3983" s="65">
        <v>0.41787715741093795</v>
      </c>
      <c r="AE3983" s="65">
        <v>0.38282301502058108</v>
      </c>
      <c r="AF3983" s="65">
        <v>-0.47311581078307768</v>
      </c>
      <c r="AG3983" s="65">
        <v>0.45348257244135504</v>
      </c>
      <c r="AH3983" s="65">
        <v>8.3582482664414121E-2</v>
      </c>
      <c r="AI3983" s="65">
        <v>-0.28535581738818844</v>
      </c>
      <c r="AJ3983" s="65">
        <v>-0.24674799153876464</v>
      </c>
      <c r="AK3983" s="65">
        <v>1.0252898366168751E-2</v>
      </c>
      <c r="AL3983" s="65">
        <v>-0.31612741004981432</v>
      </c>
      <c r="BG3983" s="1">
        <v>9</v>
      </c>
      <c r="BH3983" s="65">
        <v>-1.7016054035583606E-17</v>
      </c>
      <c r="BI3983" s="65">
        <v>3.9228565162750945E-17</v>
      </c>
      <c r="BJ3983" s="65">
        <v>-9.1116922429059435E-18</v>
      </c>
      <c r="BK3983" s="65">
        <v>5.1425768721094746E-17</v>
      </c>
      <c r="BL3983" s="65">
        <v>0</v>
      </c>
      <c r="BM3983" s="65">
        <v>5.6729618412228305E-17</v>
      </c>
      <c r="BN3983" s="65">
        <v>-2.7751028051736612E-17</v>
      </c>
      <c r="BO3983" s="65">
        <v>0</v>
      </c>
      <c r="BP3983" s="65">
        <v>6.4954198958566772E-2</v>
      </c>
      <c r="BQ3983" s="65">
        <v>-0.49411546982522531</v>
      </c>
      <c r="BR3983" s="65">
        <v>0.40027691922790909</v>
      </c>
      <c r="BS3983" s="65">
        <v>0.47574654289754015</v>
      </c>
      <c r="BT3983" s="65">
        <v>0.1351600772562534</v>
      </c>
      <c r="BU3983" s="65">
        <v>-2.187532518695165E-2</v>
      </c>
      <c r="BV3983" s="65">
        <v>-0.30475694090176803</v>
      </c>
      <c r="BW3983" s="65">
        <v>0.47558105527510847</v>
      </c>
      <c r="BX3983" s="65">
        <v>-0.16514708556658211</v>
      </c>
    </row>
    <row r="3984" spans="21:76">
      <c r="U3984" s="1">
        <v>10</v>
      </c>
      <c r="V3984" s="65">
        <v>-6.3414614046764048E-18</v>
      </c>
      <c r="W3984" s="65">
        <v>1.2802667083859592E-17</v>
      </c>
      <c r="X3984" s="65">
        <v>-9.6741869641667506E-18</v>
      </c>
      <c r="Y3984" s="65">
        <v>-1.538622001302342E-17</v>
      </c>
      <c r="Z3984" s="65">
        <v>0</v>
      </c>
      <c r="AA3984" s="65">
        <v>-5.0525958971061774E-18</v>
      </c>
      <c r="AB3984" s="65">
        <v>5.451228087078024E-17</v>
      </c>
      <c r="AC3984" s="65">
        <v>0</v>
      </c>
      <c r="AD3984" s="65">
        <v>0.30705530135848585</v>
      </c>
      <c r="AE3984" s="65">
        <v>-0.53460355972079254</v>
      </c>
      <c r="AF3984" s="65">
        <v>-0.2235648237528606</v>
      </c>
      <c r="AG3984" s="65">
        <v>-0.11952603422143065</v>
      </c>
      <c r="AH3984" s="65">
        <v>0.32882027543224179</v>
      </c>
      <c r="AI3984" s="65">
        <v>-0.22190738313379096</v>
      </c>
      <c r="AJ3984" s="65">
        <v>0.51380657655719963</v>
      </c>
      <c r="AK3984" s="65">
        <v>0.31813931506201526</v>
      </c>
      <c r="AL3984" s="65">
        <v>-0.18185953491355861</v>
      </c>
      <c r="BG3984" s="1">
        <v>10</v>
      </c>
      <c r="BH3984" s="65">
        <v>2.0237977575054467E-17</v>
      </c>
      <c r="BI3984" s="65">
        <v>-1.0507007837412899E-17</v>
      </c>
      <c r="BJ3984" s="65">
        <v>1.4678771977931296E-17</v>
      </c>
      <c r="BK3984" s="65">
        <v>1.7059011796174734E-18</v>
      </c>
      <c r="BL3984" s="65">
        <v>0</v>
      </c>
      <c r="BM3984" s="65">
        <v>7.6320762913027194E-18</v>
      </c>
      <c r="BN3984" s="65">
        <v>-2.1975169952507528E-19</v>
      </c>
      <c r="BO3984" s="65">
        <v>0</v>
      </c>
      <c r="BP3984" s="65">
        <v>1.3242223989497183E-2</v>
      </c>
      <c r="BQ3984" s="65">
        <v>-0.55793157771065882</v>
      </c>
      <c r="BR3984" s="65">
        <v>-0.31384162196029081</v>
      </c>
      <c r="BS3984" s="65">
        <v>-0.15932080476944394</v>
      </c>
      <c r="BT3984" s="65">
        <v>0.63187059869161266</v>
      </c>
      <c r="BU3984" s="65">
        <v>-0.18823660459938574</v>
      </c>
      <c r="BV3984" s="65">
        <v>0.18806434676201439</v>
      </c>
      <c r="BW3984" s="65">
        <v>-0.27411793239086019</v>
      </c>
      <c r="BX3984" s="65">
        <v>-0.13948119373874038</v>
      </c>
    </row>
    <row r="3985" spans="20:83">
      <c r="U3985" s="1">
        <v>11</v>
      </c>
      <c r="V3985" s="65">
        <v>-4.9898415880303304E-17</v>
      </c>
      <c r="W3985" s="65">
        <v>4.3926232241288918E-17</v>
      </c>
      <c r="X3985" s="65">
        <v>4.4899671928261082E-18</v>
      </c>
      <c r="Y3985" s="65">
        <v>1.6337996768253506E-17</v>
      </c>
      <c r="Z3985" s="65">
        <v>0</v>
      </c>
      <c r="AA3985" s="65">
        <v>6.668262465746628E-18</v>
      </c>
      <c r="AB3985" s="65">
        <v>4.3462540571516913E-17</v>
      </c>
      <c r="AC3985" s="65">
        <v>-5.5511151231257827E-17</v>
      </c>
      <c r="AD3985" s="65">
        <v>4.4349918555996827E-2</v>
      </c>
      <c r="AE3985" s="65">
        <v>0.36630772443751536</v>
      </c>
      <c r="AF3985" s="65">
        <v>-1.3357279074349276E-2</v>
      </c>
      <c r="AG3985" s="65">
        <v>-0.32886039510107934</v>
      </c>
      <c r="AH3985" s="65">
        <v>0.81060878250970414</v>
      </c>
      <c r="AI3985" s="65">
        <v>0.15950328716110634</v>
      </c>
      <c r="AJ3985" s="65">
        <v>1.3268354993806082E-2</v>
      </c>
      <c r="AK3985" s="65">
        <v>-0.24969074840573896</v>
      </c>
      <c r="AL3985" s="65">
        <v>0.10234619382495945</v>
      </c>
      <c r="BG3985" s="1">
        <v>11</v>
      </c>
      <c r="BH3985" s="65">
        <v>1.2726863763202783E-17</v>
      </c>
      <c r="BI3985" s="65">
        <v>-3.5615776727460728E-18</v>
      </c>
      <c r="BJ3985" s="65">
        <v>-6.5460507311866203E-18</v>
      </c>
      <c r="BK3985" s="65">
        <v>-3.1343763215615525E-18</v>
      </c>
      <c r="BL3985" s="65">
        <v>0</v>
      </c>
      <c r="BM3985" s="65">
        <v>-1.5424151427569134E-18</v>
      </c>
      <c r="BN3985" s="65">
        <v>-1.8268388884024711E-19</v>
      </c>
      <c r="BO3985" s="65">
        <v>0</v>
      </c>
      <c r="BP3985" s="65">
        <v>-0.58904377074567615</v>
      </c>
      <c r="BQ3985" s="65">
        <v>-0.24165312774608871</v>
      </c>
      <c r="BR3985" s="65">
        <v>0.44721610824275593</v>
      </c>
      <c r="BS3985" s="65">
        <v>-0.29270821792060675</v>
      </c>
      <c r="BT3985" s="65">
        <v>-0.29926072806022269</v>
      </c>
      <c r="BU3985" s="65">
        <v>-0.14361178024664142</v>
      </c>
      <c r="BV3985" s="65">
        <v>1.5239652826877828E-2</v>
      </c>
      <c r="BW3985" s="65">
        <v>-0.28495405535285806</v>
      </c>
      <c r="BX3985" s="65">
        <v>-0.34254702775103196</v>
      </c>
    </row>
    <row r="3986" spans="20:83">
      <c r="U3986" s="1">
        <v>12</v>
      </c>
      <c r="V3986" s="65">
        <v>-1.7061489373373615E-17</v>
      </c>
      <c r="W3986" s="65">
        <v>-1.0596203761518457E-17</v>
      </c>
      <c r="X3986" s="65">
        <v>-7.6413804846012082E-18</v>
      </c>
      <c r="Y3986" s="65">
        <v>-1.8362431388816526E-17</v>
      </c>
      <c r="Z3986" s="65">
        <v>0</v>
      </c>
      <c r="AA3986" s="65">
        <v>3.0278626172871599E-17</v>
      </c>
      <c r="AB3986" s="65">
        <v>4.0384317952248398E-19</v>
      </c>
      <c r="AC3986" s="65">
        <v>0</v>
      </c>
      <c r="AD3986" s="101">
        <v>-6.9579347687328291E-2</v>
      </c>
      <c r="AE3986" s="65">
        <v>-0.19713645944585662</v>
      </c>
      <c r="AF3986" s="65">
        <v>-0.72167203697982085</v>
      </c>
      <c r="AG3986" s="65">
        <v>-0.27218374489478964</v>
      </c>
      <c r="AH3986" s="65">
        <v>-0.10495905796890612</v>
      </c>
      <c r="AI3986" s="65">
        <v>2.9287098953245869E-3</v>
      </c>
      <c r="AJ3986" s="65">
        <v>-0.2600906701217317</v>
      </c>
      <c r="AK3986" s="65">
        <v>-3.9833639510930441E-2</v>
      </c>
      <c r="AL3986" s="65">
        <v>0.5302287752249697</v>
      </c>
      <c r="BG3986" s="1">
        <v>12</v>
      </c>
      <c r="BH3986" s="65">
        <v>4.4826358854002388E-17</v>
      </c>
      <c r="BI3986" s="65">
        <v>2.4710497886512583E-17</v>
      </c>
      <c r="BJ3986" s="65">
        <v>1.1586666815153086E-17</v>
      </c>
      <c r="BK3986" s="65">
        <v>2.9104710729725602E-17</v>
      </c>
      <c r="BL3986" s="65">
        <v>0</v>
      </c>
      <c r="BM3986" s="65">
        <v>-9.0448294400070767E-20</v>
      </c>
      <c r="BN3986" s="65">
        <v>-5.8340990314214335E-19</v>
      </c>
      <c r="BO3986" s="65">
        <v>0</v>
      </c>
      <c r="BP3986" s="101">
        <v>-0.16925312449946076</v>
      </c>
      <c r="BQ3986" s="65">
        <v>0.26279316771507449</v>
      </c>
      <c r="BR3986" s="65">
        <v>0.20137692190993278</v>
      </c>
      <c r="BS3986" s="65">
        <v>-0.28607930952651983</v>
      </c>
      <c r="BT3986" s="65">
        <v>0.52839756227614143</v>
      </c>
      <c r="BU3986" s="65">
        <v>0.44405937791152639</v>
      </c>
      <c r="BV3986" s="65">
        <v>-0.54668570293652818</v>
      </c>
      <c r="BW3986" s="65">
        <v>-6.8081363178271417E-2</v>
      </c>
      <c r="BX3986" s="65">
        <v>-2.4596939645741833E-3</v>
      </c>
    </row>
    <row r="3987" spans="20:83">
      <c r="U3987" s="1">
        <v>13</v>
      </c>
      <c r="V3987" s="65">
        <v>7.7578878774270828E-18</v>
      </c>
      <c r="W3987" s="65">
        <v>-3.8106493763723629E-18</v>
      </c>
      <c r="X3987" s="65">
        <v>-2.5917029664131582E-17</v>
      </c>
      <c r="Y3987" s="65">
        <v>1.2185296298402239E-17</v>
      </c>
      <c r="Z3987" s="65">
        <v>0</v>
      </c>
      <c r="AA3987" s="65">
        <v>1.352221541137394E-18</v>
      </c>
      <c r="AB3987" s="65">
        <v>7.6354246296851273E-18</v>
      </c>
      <c r="AC3987" s="65">
        <v>3.1808784908291909E-17</v>
      </c>
      <c r="AD3987" s="65">
        <v>-5.5511151231257827E-17</v>
      </c>
      <c r="AE3987" s="65">
        <v>0.22419260508587655</v>
      </c>
      <c r="AF3987" s="65">
        <v>-0.13634535966788458</v>
      </c>
      <c r="AG3987" s="65">
        <v>-0.69924149058811658</v>
      </c>
      <c r="AH3987" s="65">
        <v>-0.26290090715841774</v>
      </c>
      <c r="AI3987" s="65">
        <v>6.6219206970921402E-2</v>
      </c>
      <c r="AJ3987" s="65">
        <v>-0.1197842242440797</v>
      </c>
      <c r="AK3987" s="65">
        <v>0.21150647779313794</v>
      </c>
      <c r="AL3987" s="65">
        <v>-0.55643852821237949</v>
      </c>
      <c r="BG3987" s="1">
        <v>13</v>
      </c>
      <c r="BH3987" s="65">
        <v>1.2307733481143754E-17</v>
      </c>
      <c r="BI3987" s="65">
        <v>-2.2514880531647052E-17</v>
      </c>
      <c r="BJ3987" s="65">
        <v>1.022516060096004E-17</v>
      </c>
      <c r="BK3987" s="65">
        <v>8.4979790383603475E-18</v>
      </c>
      <c r="BL3987" s="65">
        <v>0</v>
      </c>
      <c r="BM3987" s="65">
        <v>2.7367781797823208E-17</v>
      </c>
      <c r="BN3987" s="65">
        <v>5.1533011405082415E-21</v>
      </c>
      <c r="BO3987" s="65">
        <v>2.5550865519359031E-17</v>
      </c>
      <c r="BP3987" s="65">
        <v>1.3877787807814457E-17</v>
      </c>
      <c r="BQ3987" s="65">
        <v>0.49835596226210011</v>
      </c>
      <c r="BR3987" s="65">
        <v>0.1501127543245222</v>
      </c>
      <c r="BS3987" s="65">
        <v>0.39345880232045999</v>
      </c>
      <c r="BT3987" s="65">
        <v>0.30633882070652507</v>
      </c>
      <c r="BU3987" s="65">
        <v>-0.12376761559414638</v>
      </c>
      <c r="BV3987" s="65">
        <v>0.30104730951280667</v>
      </c>
      <c r="BW3987" s="65">
        <v>-0.11098610379473639</v>
      </c>
      <c r="BX3987" s="65">
        <v>-0.60182088132686862</v>
      </c>
    </row>
    <row r="3988" spans="20:83">
      <c r="U3988" s="1">
        <v>14</v>
      </c>
      <c r="V3988" s="65">
        <v>-1.1442472872204282E-17</v>
      </c>
      <c r="W3988" s="65">
        <v>1.1809868599496967E-17</v>
      </c>
      <c r="X3988" s="65">
        <v>2.2058160062992931E-17</v>
      </c>
      <c r="Y3988" s="65">
        <v>6.9704212107018904E-17</v>
      </c>
      <c r="Z3988" s="65">
        <v>0</v>
      </c>
      <c r="AA3988" s="65">
        <v>3.7585066124064601E-18</v>
      </c>
      <c r="AB3988" s="65">
        <v>4.1920206269237905E-18</v>
      </c>
      <c r="AC3988" s="65">
        <v>3.3642680469170797E-17</v>
      </c>
      <c r="AD3988" s="65">
        <v>0</v>
      </c>
      <c r="AE3988" s="65">
        <v>0.35809876947373626</v>
      </c>
      <c r="AF3988" s="65">
        <v>-0.12089030295468101</v>
      </c>
      <c r="AG3988" s="65">
        <v>0.17372581203506171</v>
      </c>
      <c r="AH3988" s="65">
        <v>-1.7934762264811457E-2</v>
      </c>
      <c r="AI3988" s="65">
        <v>0.50645346276575709</v>
      </c>
      <c r="AJ3988" s="65">
        <v>0.25306211703839759</v>
      </c>
      <c r="AK3988" s="65">
        <v>0.67448496636272581</v>
      </c>
      <c r="AL3988" s="65">
        <v>0.22623655233289852</v>
      </c>
      <c r="BG3988" s="1">
        <v>14</v>
      </c>
      <c r="BH3988" s="65">
        <v>6.5369861930414463E-18</v>
      </c>
      <c r="BI3988" s="65">
        <v>-1.0400126204571142E-17</v>
      </c>
      <c r="BJ3988" s="65">
        <v>-4.3795784855407218E-18</v>
      </c>
      <c r="BK3988" s="65">
        <v>-9.176767819886741E-18</v>
      </c>
      <c r="BL3988" s="65">
        <v>0</v>
      </c>
      <c r="BM3988" s="65">
        <v>-2.26231222605411E-17</v>
      </c>
      <c r="BN3988" s="65">
        <v>8.3632772927454713E-21</v>
      </c>
      <c r="BO3988" s="65">
        <v>-3.3480861477971453E-18</v>
      </c>
      <c r="BP3988" s="65">
        <v>1.3877787807814457E-17</v>
      </c>
      <c r="BQ3988" s="65">
        <v>0.12132459059566354</v>
      </c>
      <c r="BR3988" s="65">
        <v>0.23530522301739104</v>
      </c>
      <c r="BS3988" s="65">
        <v>0.29228815585270695</v>
      </c>
      <c r="BT3988" s="65">
        <v>0.12302671487001816</v>
      </c>
      <c r="BU3988" s="65">
        <v>-0.56643930768793371</v>
      </c>
      <c r="BV3988" s="65">
        <v>-0.29485975312735013</v>
      </c>
      <c r="BW3988" s="65">
        <v>-0.45275225004926795</v>
      </c>
      <c r="BX3988" s="65">
        <v>0.46536382957952044</v>
      </c>
    </row>
    <row r="3989" spans="20:83">
      <c r="U3989" s="1">
        <v>15</v>
      </c>
      <c r="V3989" s="65">
        <v>-2.0973196184600038E-17</v>
      </c>
      <c r="W3989" s="65">
        <v>-1.2717522644585475E-17</v>
      </c>
      <c r="X3989" s="65">
        <v>-5.8158780091358574E-18</v>
      </c>
      <c r="Y3989" s="65">
        <v>-7.3028727787059555E-18</v>
      </c>
      <c r="Z3989" s="65">
        <v>0</v>
      </c>
      <c r="AA3989" s="65">
        <v>6.6060332609841509E-19</v>
      </c>
      <c r="AB3989" s="65">
        <v>7.1145240516753913E-18</v>
      </c>
      <c r="AC3989" s="65">
        <v>2.769321462493852E-18</v>
      </c>
      <c r="AD3989" s="65">
        <v>0</v>
      </c>
      <c r="AE3989" s="65">
        <v>-0.44867061527047736</v>
      </c>
      <c r="AF3989" s="65">
        <v>7.0980195276445016E-2</v>
      </c>
      <c r="AG3989" s="65">
        <v>0.14083591131591675</v>
      </c>
      <c r="AH3989" s="65">
        <v>0.29135151528411013</v>
      </c>
      <c r="AI3989" s="65">
        <v>0.41382261883965249</v>
      </c>
      <c r="AJ3989" s="65">
        <v>-0.63835317855565432</v>
      </c>
      <c r="AK3989" s="65">
        <v>0.2311073265859207</v>
      </c>
      <c r="AL3989" s="65">
        <v>-0.23828867925205444</v>
      </c>
      <c r="BG3989" s="1">
        <v>15</v>
      </c>
      <c r="BH3989" s="65">
        <v>9.9954474852122299E-18</v>
      </c>
      <c r="BI3989" s="65">
        <v>-1.4565519510321546E-17</v>
      </c>
      <c r="BJ3989" s="65">
        <v>4.9714812547653319E-17</v>
      </c>
      <c r="BK3989" s="65">
        <v>2.9203560764524218E-17</v>
      </c>
      <c r="BL3989" s="65">
        <v>0</v>
      </c>
      <c r="BM3989" s="65">
        <v>4.9430021670338476E-18</v>
      </c>
      <c r="BN3989" s="65">
        <v>1.5140466447091864E-20</v>
      </c>
      <c r="BO3989" s="65">
        <v>-6.0612107201882403E-18</v>
      </c>
      <c r="BP3989" s="65">
        <v>0</v>
      </c>
      <c r="BQ3989" s="65">
        <v>-0.1178051464784641</v>
      </c>
      <c r="BR3989" s="65">
        <v>0.46196716221123191</v>
      </c>
      <c r="BS3989" s="65">
        <v>0.14887708873154257</v>
      </c>
      <c r="BT3989" s="65">
        <v>0.14532416488900088</v>
      </c>
      <c r="BU3989" s="65">
        <v>0.45682354504846184</v>
      </c>
      <c r="BV3989" s="65">
        <v>0.5670339609572882</v>
      </c>
      <c r="BW3989" s="65">
        <v>-0.17440474394968064</v>
      </c>
      <c r="BX3989" s="65">
        <v>0.41084365536055678</v>
      </c>
    </row>
    <row r="3990" spans="20:83">
      <c r="U3990" s="1">
        <v>16</v>
      </c>
      <c r="V3990" s="65">
        <v>8.7410571555313737E-18</v>
      </c>
      <c r="W3990" s="65">
        <v>-4.7513556198266744E-19</v>
      </c>
      <c r="X3990" s="65">
        <v>6.500238749766304E-18</v>
      </c>
      <c r="Y3990" s="65">
        <v>8.3670735889489441E-18</v>
      </c>
      <c r="Z3990" s="65">
        <v>0</v>
      </c>
      <c r="AA3990" s="65">
        <v>-1.3988424821768377E-18</v>
      </c>
      <c r="AB3990" s="65">
        <v>-2.1673822509405069E-17</v>
      </c>
      <c r="AC3990" s="65">
        <v>1.2629701519916934E-17</v>
      </c>
      <c r="AD3990" s="65">
        <v>0</v>
      </c>
      <c r="AE3990" s="65">
        <v>0.11781887386056639</v>
      </c>
      <c r="AF3990" s="65">
        <v>0.31952465479706732</v>
      </c>
      <c r="AG3990" s="65">
        <v>-0.15742210075218768</v>
      </c>
      <c r="AH3990" s="65">
        <v>0.13473484975688566</v>
      </c>
      <c r="AI3990" s="65">
        <v>-0.60560871022772778</v>
      </c>
      <c r="AJ3990" s="65">
        <v>-0.3376164353592479</v>
      </c>
      <c r="AK3990" s="65">
        <v>0.51919243991752873</v>
      </c>
      <c r="AL3990" s="65">
        <v>0.3012971181390674</v>
      </c>
      <c r="BG3990" s="1">
        <v>16</v>
      </c>
      <c r="BH3990" s="65">
        <v>2.0182322325138278E-17</v>
      </c>
      <c r="BI3990" s="65">
        <v>1.3643265159624832E-17</v>
      </c>
      <c r="BJ3990" s="65">
        <v>2.5502223313829267E-17</v>
      </c>
      <c r="BK3990" s="65">
        <v>2.287252492654111E-17</v>
      </c>
      <c r="BL3990" s="65">
        <v>0</v>
      </c>
      <c r="BM3990" s="65">
        <v>-2.0220693626078857E-17</v>
      </c>
      <c r="BN3990" s="65">
        <v>-6.6697725112427949E-20</v>
      </c>
      <c r="BO3990" s="65">
        <v>-1.7448914637972943E-17</v>
      </c>
      <c r="BP3990" s="65">
        <v>0</v>
      </c>
      <c r="BQ3990" s="65">
        <v>-0.18614955908185171</v>
      </c>
      <c r="BR3990" s="65">
        <v>-0.29468193912332774</v>
      </c>
      <c r="BS3990" s="65">
        <v>0.46673951168131705</v>
      </c>
      <c r="BT3990" s="65">
        <v>-0.25723441448408191</v>
      </c>
      <c r="BU3990" s="65">
        <v>0.4487388296740063</v>
      </c>
      <c r="BV3990" s="65">
        <v>-0.25783652792116291</v>
      </c>
      <c r="BW3990" s="65">
        <v>-0.54429741980208601</v>
      </c>
      <c r="BX3990" s="65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105083415815175</v>
      </c>
      <c r="AQ3992" s="46" t="s">
        <v>317</v>
      </c>
      <c r="AR3992" s="3">
        <f>+AP3992/AP3994</f>
        <v>0.99667455963764318</v>
      </c>
      <c r="AS3992" s="150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78739215866958401</v>
      </c>
      <c r="CC3992" s="46" t="s">
        <v>317</v>
      </c>
      <c r="CD3992" s="3">
        <f>+CB3992/CB3994</f>
        <v>0.97766834728560592</v>
      </c>
      <c r="CE3992" s="150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9579347687328291E-2</v>
      </c>
      <c r="AQ3993" s="46" t="s">
        <v>318</v>
      </c>
      <c r="AR3993" s="3">
        <f>-AP3993/AP3994</f>
        <v>8.1485103982937152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6925312449946076</v>
      </c>
      <c r="CC3993" s="46" t="s">
        <v>318</v>
      </c>
      <c r="CD3993" s="3">
        <f>-CB3993/CB3994</f>
        <v>0.210153759699492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538903957451916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053775708865855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667455963764318</v>
      </c>
      <c r="AE4001" s="102">
        <v>0</v>
      </c>
      <c r="AF4001" s="102">
        <v>0</v>
      </c>
      <c r="AG4001" s="102">
        <v>0</v>
      </c>
      <c r="AH4001" s="101">
        <f>-AR3993</f>
        <v>-8.148510398293715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766834728560592</v>
      </c>
      <c r="BQ4001" s="102">
        <v>0</v>
      </c>
      <c r="BR4001" s="102">
        <v>0</v>
      </c>
      <c r="BS4001" s="102">
        <v>0</v>
      </c>
      <c r="BT4001" s="101">
        <f>-CD3993</f>
        <v>-0.210153759699492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8.1485103982937152E-2</v>
      </c>
      <c r="AE4005" s="102">
        <v>0</v>
      </c>
      <c r="AF4005" s="102">
        <v>0</v>
      </c>
      <c r="AG4005" s="102">
        <v>0</v>
      </c>
      <c r="AH4005" s="101">
        <f>AR3992</f>
        <v>0.9966745596376431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1015375969949282</v>
      </c>
      <c r="BQ4005" s="102">
        <v>0</v>
      </c>
      <c r="BR4005" s="102">
        <v>0</v>
      </c>
      <c r="BS4005" s="102">
        <v>0</v>
      </c>
      <c r="BT4005" s="101">
        <f>CD3992</f>
        <v>0.9776683472856059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9012569296705806E-15</v>
      </c>
      <c r="X4012" s="65">
        <v>-1.3457117364890081E-15</v>
      </c>
      <c r="Y4012" s="65">
        <v>-1.4988010832439613E-15</v>
      </c>
      <c r="Z4012" s="65">
        <v>0</v>
      </c>
      <c r="AA4012" s="65">
        <v>-4.5102810375396984E-16</v>
      </c>
      <c r="AB4012" s="65">
        <v>2.8395254897395361E-16</v>
      </c>
      <c r="AC4012" s="65">
        <v>-1.1102230246251565E-16</v>
      </c>
      <c r="AD4012" s="65">
        <v>2.4286128663675299E-17</v>
      </c>
      <c r="AE4012" s="65">
        <v>-6.9388939039072284E-17</v>
      </c>
      <c r="AF4012" s="65">
        <v>6.2450045135165055E-17</v>
      </c>
      <c r="AG4012" s="65">
        <v>1.5265566588595902E-16</v>
      </c>
      <c r="AH4012" s="65">
        <v>3.8163916471489756E-16</v>
      </c>
      <c r="AI4012" s="65">
        <v>9.4542429440735987E-17</v>
      </c>
      <c r="AJ4012" s="65">
        <v>-3.1225022567582528E-17</v>
      </c>
      <c r="AK4012" s="65">
        <v>1.2490009027033011E-16</v>
      </c>
      <c r="AL4012" s="65">
        <v>9.7144514654701197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2.0677903833643541E-15</v>
      </c>
      <c r="BJ4012" s="65">
        <v>-1.3461454173580023E-15</v>
      </c>
      <c r="BK4012" s="65">
        <v>-1.7694179454963432E-15</v>
      </c>
      <c r="BL4012" s="65">
        <v>0</v>
      </c>
      <c r="BM4012" s="65">
        <v>-4.4408920985006262E-16</v>
      </c>
      <c r="BN4012" s="65">
        <v>2.7755575615628914E-16</v>
      </c>
      <c r="BO4012" s="65">
        <v>2.7755575615628914E-17</v>
      </c>
      <c r="BP4012" s="65">
        <v>-1.0408340855860843E-16</v>
      </c>
      <c r="BQ4012" s="65">
        <v>-1.457167719820518E-16</v>
      </c>
      <c r="BR4012" s="65">
        <v>-1.3877787807814457E-17</v>
      </c>
      <c r="BS4012" s="65">
        <v>4.2067044292437572E-16</v>
      </c>
      <c r="BT4012" s="65">
        <v>1.2490009027033011E-16</v>
      </c>
      <c r="BU4012" s="65">
        <v>1.1102230246251565E-16</v>
      </c>
      <c r="BV4012" s="65">
        <v>-1.1102230246251565E-16</v>
      </c>
      <c r="BW4012" s="65">
        <v>1.3877787807814457E-16</v>
      </c>
      <c r="BX4012" s="65">
        <v>8.4932061383824475E-15</v>
      </c>
    </row>
    <row r="4013" spans="21:76">
      <c r="U4013" s="1">
        <v>1</v>
      </c>
      <c r="V4013" s="65">
        <v>-2.4940725286032823E-17</v>
      </c>
      <c r="W4013" s="65">
        <v>1</v>
      </c>
      <c r="X4013" s="65">
        <v>-1.3877787807814457E-16</v>
      </c>
      <c r="Y4013" s="65">
        <v>6.7285586824450405E-16</v>
      </c>
      <c r="Z4013" s="65">
        <v>0</v>
      </c>
      <c r="AA4013" s="65">
        <v>-1.4463256980956629E-16</v>
      </c>
      <c r="AB4013" s="65">
        <v>5.9154070530809122E-16</v>
      </c>
      <c r="AC4013" s="65">
        <v>2.7929047963226594E-16</v>
      </c>
      <c r="AD4013" s="65">
        <v>-1.5612511283791264E-16</v>
      </c>
      <c r="AE4013" s="65">
        <v>-1.2663481374630692E-16</v>
      </c>
      <c r="AF4013" s="65">
        <v>-3.9898639947466563E-17</v>
      </c>
      <c r="AG4013" s="65">
        <v>1.6740081543176188E-16</v>
      </c>
      <c r="AH4013" s="65">
        <v>6.3924560089745341E-16</v>
      </c>
      <c r="AI4013" s="65">
        <v>4.1199682554449168E-16</v>
      </c>
      <c r="AJ4013" s="65">
        <v>2.8796409701214998E-16</v>
      </c>
      <c r="AK4013" s="65">
        <v>-1.8257964584655895E-16</v>
      </c>
      <c r="AL4013" s="65">
        <v>2.7148422399037031E-16</v>
      </c>
      <c r="BG4013" s="1">
        <v>1</v>
      </c>
      <c r="BH4013" s="65">
        <v>5.3931783174991624E-18</v>
      </c>
      <c r="BI4013" s="65">
        <v>1.0000000000000007</v>
      </c>
      <c r="BJ4013" s="65">
        <v>-1.457167719820518E-16</v>
      </c>
      <c r="BK4013" s="65">
        <v>8.6042284408449632E-16</v>
      </c>
      <c r="BL4013" s="65">
        <v>0</v>
      </c>
      <c r="BM4013" s="65">
        <v>-2.94469310047063E-16</v>
      </c>
      <c r="BN4013" s="65">
        <v>3.3306690738754696E-16</v>
      </c>
      <c r="BO4013" s="65">
        <v>-2.5673907444456745E-16</v>
      </c>
      <c r="BP4013" s="65">
        <v>5.8980598183211441E-17</v>
      </c>
      <c r="BQ4013" s="65">
        <v>-1.1796119636642288E-16</v>
      </c>
      <c r="BR4013" s="65">
        <v>-4.7184478546569153E-16</v>
      </c>
      <c r="BS4013" s="65">
        <v>4.9613091412936683E-16</v>
      </c>
      <c r="BT4013" s="65">
        <v>4.3888503942213219E-16</v>
      </c>
      <c r="BU4013" s="65">
        <v>7.4419637119405024E-16</v>
      </c>
      <c r="BV4013" s="65">
        <v>2.2204460492503131E-16</v>
      </c>
      <c r="BW4013" s="65">
        <v>-3.0184188481996443E-16</v>
      </c>
      <c r="BX4013" s="65">
        <v>1.0255685189974884E-14</v>
      </c>
    </row>
    <row r="4014" spans="21:76">
      <c r="U4014" s="1">
        <v>2</v>
      </c>
      <c r="V4014" s="65">
        <v>1.0429487210620595E-18</v>
      </c>
      <c r="W4014" s="65">
        <v>-1.4316829351973192E-17</v>
      </c>
      <c r="X4014" s="65">
        <v>0.99999999999999989</v>
      </c>
      <c r="Y4014" s="65">
        <v>7.53563877964325E-15</v>
      </c>
      <c r="Z4014" s="65">
        <v>0</v>
      </c>
      <c r="AA4014" s="65">
        <v>-1.7971735211119721E-15</v>
      </c>
      <c r="AB4014" s="65">
        <v>7.4593109467002705E-17</v>
      </c>
      <c r="AC4014" s="65">
        <v>7.1470607210244452E-16</v>
      </c>
      <c r="AD4014" s="65">
        <v>-2.6367796834847468E-16</v>
      </c>
      <c r="AE4014" s="65">
        <v>1.700029006457271E-16</v>
      </c>
      <c r="AF4014" s="65">
        <v>-4.5102810375396984E-17</v>
      </c>
      <c r="AG4014" s="65">
        <v>-3.1571967262777889E-16</v>
      </c>
      <c r="AH4014" s="65">
        <v>-2.2204460492503131E-16</v>
      </c>
      <c r="AI4014" s="65">
        <v>-1.231653667943533E-16</v>
      </c>
      <c r="AJ4014" s="65">
        <v>2.7755575615628914E-17</v>
      </c>
      <c r="AK4014" s="65">
        <v>-3.6082248300317588E-16</v>
      </c>
      <c r="AL4014" s="65">
        <v>5.9674487573602164E-16</v>
      </c>
      <c r="BG4014" s="1">
        <v>2</v>
      </c>
      <c r="BH4014" s="65">
        <v>-7.8248160737205631E-18</v>
      </c>
      <c r="BI4014" s="65">
        <v>-1.7372356267590439E-18</v>
      </c>
      <c r="BJ4014" s="65">
        <v>0.99999999999999944</v>
      </c>
      <c r="BK4014" s="65">
        <v>7.6327832942979512E-15</v>
      </c>
      <c r="BL4014" s="65">
        <v>0</v>
      </c>
      <c r="BM4014" s="65">
        <v>-1.8179902028236938E-15</v>
      </c>
      <c r="BN4014" s="65">
        <v>2.2898349882893854E-16</v>
      </c>
      <c r="BO4014" s="65">
        <v>1.2212453270876722E-15</v>
      </c>
      <c r="BP4014" s="65">
        <v>-5.1000870193718129E-16</v>
      </c>
      <c r="BQ4014" s="65">
        <v>6.6613381477509392E-16</v>
      </c>
      <c r="BR4014" s="65">
        <v>-1.9081958235744878E-16</v>
      </c>
      <c r="BS4014" s="65">
        <v>2.4286128663675299E-17</v>
      </c>
      <c r="BT4014" s="65">
        <v>-3.6407508952063239E-16</v>
      </c>
      <c r="BU4014" s="65">
        <v>-5.6378512969246231E-17</v>
      </c>
      <c r="BV4014" s="65">
        <v>-4.9743195673634943E-16</v>
      </c>
      <c r="BW4014" s="65">
        <v>-9.7317987002298878E-16</v>
      </c>
      <c r="BX4014" s="65">
        <v>-3.6082248300317588E-15</v>
      </c>
    </row>
    <row r="4015" spans="21:76">
      <c r="U4015" s="1">
        <v>3</v>
      </c>
      <c r="V4015" s="65">
        <v>5.009238504922452E-18</v>
      </c>
      <c r="W4015" s="65">
        <v>1.4863094839425428E-17</v>
      </c>
      <c r="X4015" s="65">
        <v>1.4984529578813512E-18</v>
      </c>
      <c r="Y4015" s="65">
        <v>1.0000000000000004</v>
      </c>
      <c r="Z4015" s="65">
        <v>0</v>
      </c>
      <c r="AA4015" s="65">
        <v>4.1217029789208937E-15</v>
      </c>
      <c r="AB4015" s="65">
        <v>9.8532293435482643E-16</v>
      </c>
      <c r="AC4015" s="65">
        <v>-1.9012569296705806E-15</v>
      </c>
      <c r="AD4015" s="65">
        <v>1.4892601041260889E-15</v>
      </c>
      <c r="AE4015" s="65">
        <v>8.7430063189231078E-16</v>
      </c>
      <c r="AF4015" s="65">
        <v>-4.8572257327350599E-17</v>
      </c>
      <c r="AG4015" s="65">
        <v>-1.3877787807814457E-16</v>
      </c>
      <c r="AH4015" s="65">
        <v>-2.9663771439203401E-16</v>
      </c>
      <c r="AI4015" s="65">
        <v>-6.4184768611141862E-16</v>
      </c>
      <c r="AJ4015" s="65">
        <v>7.2164496600635175E-16</v>
      </c>
      <c r="AK4015" s="65">
        <v>-1.5959455978986625E-15</v>
      </c>
      <c r="AL4015" s="65">
        <v>8.6042284408449632E-16</v>
      </c>
      <c r="BG4015" s="1">
        <v>3</v>
      </c>
      <c r="BH4015" s="65">
        <v>2.8796065534662469E-18</v>
      </c>
      <c r="BI4015" s="65">
        <v>1.4573659696267911E-17</v>
      </c>
      <c r="BJ4015" s="65">
        <v>-3.5438275198917858E-17</v>
      </c>
      <c r="BK4015" s="65">
        <v>1.0000000000000002</v>
      </c>
      <c r="BL4015" s="65">
        <v>0</v>
      </c>
      <c r="BM4015" s="65">
        <v>4.0349668051220533E-15</v>
      </c>
      <c r="BN4015" s="65">
        <v>8.3266726846886741E-16</v>
      </c>
      <c r="BO4015" s="65">
        <v>-2.3037127760971998E-15</v>
      </c>
      <c r="BP4015" s="65">
        <v>1.5404344466674047E-15</v>
      </c>
      <c r="BQ4015" s="65">
        <v>6.2450045135165055E-17</v>
      </c>
      <c r="BR4015" s="65">
        <v>9.7144514654701197E-17</v>
      </c>
      <c r="BS4015" s="65">
        <v>5.4817261840867104E-16</v>
      </c>
      <c r="BT4015" s="65">
        <v>-8.3266726846886741E-16</v>
      </c>
      <c r="BU4015" s="65">
        <v>2.2204460492503131E-16</v>
      </c>
      <c r="BV4015" s="65">
        <v>-2.6714741530042829E-16</v>
      </c>
      <c r="BW4015" s="65">
        <v>-1.1102230246251565E-15</v>
      </c>
      <c r="BX4015" s="65">
        <v>2.0256366028981176E-14</v>
      </c>
    </row>
    <row r="4016" spans="21:76">
      <c r="U4016" s="1">
        <v>4</v>
      </c>
      <c r="V4016" s="65">
        <v>0</v>
      </c>
      <c r="W4016" s="65">
        <v>0</v>
      </c>
      <c r="X4016" s="65">
        <v>0</v>
      </c>
      <c r="Y4016" s="65">
        <v>0</v>
      </c>
      <c r="Z4016" s="65">
        <v>1</v>
      </c>
      <c r="AA4016" s="65">
        <v>0</v>
      </c>
      <c r="AB4016" s="65">
        <v>0</v>
      </c>
      <c r="AC4016" s="65">
        <v>0</v>
      </c>
      <c r="AD4016" s="65">
        <v>0</v>
      </c>
      <c r="AE4016" s="65">
        <v>0</v>
      </c>
      <c r="AF4016" s="65">
        <v>0</v>
      </c>
      <c r="AG4016" s="65">
        <v>0</v>
      </c>
      <c r="AH4016" s="65">
        <v>0</v>
      </c>
      <c r="AI4016" s="65">
        <v>0</v>
      </c>
      <c r="AJ4016" s="65">
        <v>0</v>
      </c>
      <c r="AK4016" s="65">
        <v>0</v>
      </c>
      <c r="AL4016" s="65">
        <v>0</v>
      </c>
      <c r="BG4016" s="1">
        <v>4</v>
      </c>
      <c r="BH4016" s="65">
        <v>0</v>
      </c>
      <c r="BI4016" s="65">
        <v>0</v>
      </c>
      <c r="BJ4016" s="65">
        <v>0</v>
      </c>
      <c r="BK4016" s="65">
        <v>0</v>
      </c>
      <c r="BL4016" s="65">
        <v>1</v>
      </c>
      <c r="BM4016" s="65">
        <v>0</v>
      </c>
      <c r="BN4016" s="65">
        <v>0</v>
      </c>
      <c r="BO4016" s="65">
        <v>0</v>
      </c>
      <c r="BP4016" s="65">
        <v>0</v>
      </c>
      <c r="BQ4016" s="65">
        <v>0</v>
      </c>
      <c r="BR4016" s="65">
        <v>0</v>
      </c>
      <c r="BS4016" s="65">
        <v>0</v>
      </c>
      <c r="BT4016" s="65">
        <v>0</v>
      </c>
      <c r="BU4016" s="65">
        <v>0</v>
      </c>
      <c r="BV4016" s="65">
        <v>0</v>
      </c>
      <c r="BW4016" s="65">
        <v>0</v>
      </c>
      <c r="BX4016" s="65">
        <v>0</v>
      </c>
    </row>
    <row r="4017" spans="20:83">
      <c r="U4017" s="1">
        <v>5</v>
      </c>
      <c r="V4017" s="65">
        <v>-6.6314635764539351E-18</v>
      </c>
      <c r="W4017" s="65">
        <v>1.5379801857646507E-17</v>
      </c>
      <c r="X4017" s="65">
        <v>-1.261665997587133E-19</v>
      </c>
      <c r="Y4017" s="65">
        <v>-1.7912839795194321E-17</v>
      </c>
      <c r="Z4017" s="65">
        <v>0</v>
      </c>
      <c r="AA4017" s="65">
        <v>0.99999999999999989</v>
      </c>
      <c r="AB4017" s="65">
        <v>6.2450045135165055E-16</v>
      </c>
      <c r="AC4017" s="65">
        <v>-1.1449174941446927E-15</v>
      </c>
      <c r="AD4017" s="65">
        <v>-2.3592239273284576E-16</v>
      </c>
      <c r="AE4017" s="65">
        <v>5.5511151231257827E-17</v>
      </c>
      <c r="AF4017" s="65">
        <v>-1.0408340855860843E-16</v>
      </c>
      <c r="AG4017" s="65">
        <v>5.3429483060085659E-16</v>
      </c>
      <c r="AH4017" s="65">
        <v>-2.1510571102112408E-16</v>
      </c>
      <c r="AI4017" s="65">
        <v>4.9960036108132044E-16</v>
      </c>
      <c r="AJ4017" s="65">
        <v>-2.7755575615628914E-16</v>
      </c>
      <c r="AK4017" s="65">
        <v>-4.4408920985006262E-16</v>
      </c>
      <c r="AL4017" s="65">
        <v>-1.457167719820518E-16</v>
      </c>
      <c r="BG4017" s="1">
        <v>5</v>
      </c>
      <c r="BH4017" s="65">
        <v>-6.4453058104054251E-18</v>
      </c>
      <c r="BI4017" s="65">
        <v>2.799943058805491E-17</v>
      </c>
      <c r="BJ4017" s="65">
        <v>1.0814878092389336E-17</v>
      </c>
      <c r="BK4017" s="65">
        <v>2.2092304572260438E-17</v>
      </c>
      <c r="BL4017" s="65">
        <v>0</v>
      </c>
      <c r="BM4017" s="65">
        <v>0.99999999999999967</v>
      </c>
      <c r="BN4017" s="65">
        <v>4.0939474033052647E-16</v>
      </c>
      <c r="BO4017" s="65">
        <v>-1.609823385706477E-15</v>
      </c>
      <c r="BP4017" s="65">
        <v>2.7061686225238191E-16</v>
      </c>
      <c r="BQ4017" s="65">
        <v>2.9143354396410359E-16</v>
      </c>
      <c r="BR4017" s="65">
        <v>-2.4980018054066022E-16</v>
      </c>
      <c r="BS4017" s="65">
        <v>5.2735593669694936E-16</v>
      </c>
      <c r="BT4017" s="65">
        <v>-2.7755575615628914E-17</v>
      </c>
      <c r="BU4017" s="65">
        <v>2.2204460492503131E-16</v>
      </c>
      <c r="BV4017" s="65">
        <v>-3.2612801348363973E-16</v>
      </c>
      <c r="BW4017" s="65">
        <v>-5.9327542878406803E-16</v>
      </c>
      <c r="BX4017" s="65">
        <v>2.4494295480792516E-14</v>
      </c>
    </row>
    <row r="4018" spans="20:83">
      <c r="U4018" s="1">
        <v>6</v>
      </c>
      <c r="V4018" s="65">
        <v>1.0515506020314123E-17</v>
      </c>
      <c r="W4018" s="65">
        <v>2.5453684568728518E-17</v>
      </c>
      <c r="X4018" s="65">
        <v>-1.2705241342679277E-17</v>
      </c>
      <c r="Y4018" s="65">
        <v>-8.5411209601805438E-18</v>
      </c>
      <c r="Z4018" s="65">
        <v>0</v>
      </c>
      <c r="AA4018" s="65">
        <v>-1.2810088039851066E-17</v>
      </c>
      <c r="AB4018" s="65">
        <v>1.0000000000000002</v>
      </c>
      <c r="AC4018" s="65">
        <v>4.7253867485608225E-15</v>
      </c>
      <c r="AD4018" s="65">
        <v>-4.7184478546569153E-16</v>
      </c>
      <c r="AE4018" s="65">
        <v>2.2204460492503131E-16</v>
      </c>
      <c r="AF4018" s="65">
        <v>4.8572257327350599E-17</v>
      </c>
      <c r="AG4018" s="65">
        <v>-2.7061686225238191E-16</v>
      </c>
      <c r="AH4018" s="65">
        <v>2.0122792321330962E-16</v>
      </c>
      <c r="AI4018" s="65">
        <v>1.2490009027033011E-16</v>
      </c>
      <c r="AJ4018" s="65">
        <v>-1.3877787807814457E-17</v>
      </c>
      <c r="AK4018" s="65">
        <v>1.3877787807814457E-16</v>
      </c>
      <c r="AL4018" s="65">
        <v>1.5959455978986625E-16</v>
      </c>
      <c r="BG4018" s="1">
        <v>6</v>
      </c>
      <c r="BH4018" s="65">
        <v>6.877136252441344E-18</v>
      </c>
      <c r="BI4018" s="65">
        <v>2.2159148415328027E-17</v>
      </c>
      <c r="BJ4018" s="65">
        <v>1.9007239075479012E-17</v>
      </c>
      <c r="BK4018" s="65">
        <v>9.3800065614052858E-18</v>
      </c>
      <c r="BL4018" s="65">
        <v>0</v>
      </c>
      <c r="BM4018" s="65">
        <v>-3.2979645396810302E-18</v>
      </c>
      <c r="BN4018" s="65">
        <v>1.0000000000000002</v>
      </c>
      <c r="BO4018" s="65">
        <v>4.9266146717741321E-15</v>
      </c>
      <c r="BP4018" s="65">
        <v>-6.9388939039072284E-16</v>
      </c>
      <c r="BQ4018" s="65">
        <v>6.3837823915946501E-16</v>
      </c>
      <c r="BR4018" s="65">
        <v>3.8163916471489756E-17</v>
      </c>
      <c r="BS4018" s="65">
        <v>-2.3765711620882257E-16</v>
      </c>
      <c r="BT4018" s="65">
        <v>8.3266726846886741E-17</v>
      </c>
      <c r="BU4018" s="65">
        <v>7.6327832942979512E-17</v>
      </c>
      <c r="BV4018" s="65">
        <v>1.2836953722228372E-16</v>
      </c>
      <c r="BW4018" s="65">
        <v>1.6653345369377348E-16</v>
      </c>
      <c r="BX4018" s="65">
        <v>3.5388358909926865E-15</v>
      </c>
    </row>
    <row r="4019" spans="20:83">
      <c r="U4019" s="1">
        <v>7</v>
      </c>
      <c r="V4019" s="65">
        <v>3.3134251422608621E-17</v>
      </c>
      <c r="W4019" s="65">
        <v>2.3767779381266916E-17</v>
      </c>
      <c r="X4019" s="65">
        <v>1.395391382931595E-17</v>
      </c>
      <c r="Y4019" s="65">
        <v>-5.5145361855368643E-18</v>
      </c>
      <c r="Z4019" s="65">
        <v>0</v>
      </c>
      <c r="AA4019" s="65">
        <v>3.9280358922620294E-18</v>
      </c>
      <c r="AB4019" s="65">
        <v>2.8579426111930507E-17</v>
      </c>
      <c r="AC4019" s="65">
        <v>0.99999999999999989</v>
      </c>
      <c r="AD4019" s="65">
        <v>-7.9380946260698693E-15</v>
      </c>
      <c r="AE4019" s="65">
        <v>-4.3090531143263888E-15</v>
      </c>
      <c r="AF4019" s="65">
        <v>3.1918911957973251E-15</v>
      </c>
      <c r="AG4019" s="65">
        <v>-1.5265566588595902E-15</v>
      </c>
      <c r="AH4019" s="65">
        <v>-3.2612801348363973E-16</v>
      </c>
      <c r="AI4019" s="65">
        <v>1.9047263766225342E-15</v>
      </c>
      <c r="AJ4019" s="65">
        <v>1.2212453270876722E-15</v>
      </c>
      <c r="AK4019" s="65">
        <v>-3.6082248300317588E-16</v>
      </c>
      <c r="AL4019" s="65">
        <v>1.4918621893400541E-15</v>
      </c>
      <c r="BG4019" s="1">
        <v>7</v>
      </c>
      <c r="BH4019" s="65">
        <v>1.0578124047747339E-17</v>
      </c>
      <c r="BI4019" s="65">
        <v>5.9197951098749774E-18</v>
      </c>
      <c r="BJ4019" s="65">
        <v>5.3873868696809801E-18</v>
      </c>
      <c r="BK4019" s="65">
        <v>2.6158412267704319E-17</v>
      </c>
      <c r="BL4019" s="65">
        <v>0</v>
      </c>
      <c r="BM4019" s="65">
        <v>7.9629620526696357E-18</v>
      </c>
      <c r="BN4019" s="65">
        <v>-7.5851776594559537E-19</v>
      </c>
      <c r="BO4019" s="65">
        <v>1.0000000000000011</v>
      </c>
      <c r="BP4019" s="65">
        <v>-7.1054273576010019E-15</v>
      </c>
      <c r="BQ4019" s="65">
        <v>-3.4590386110977533E-15</v>
      </c>
      <c r="BR4019" s="65">
        <v>1.8041124150158794E-15</v>
      </c>
      <c r="BS4019" s="65">
        <v>-1.0408340855860843E-16</v>
      </c>
      <c r="BT4019" s="65">
        <v>-8.3266726846886741E-16</v>
      </c>
      <c r="BU4019" s="65">
        <v>1.2836953722228372E-15</v>
      </c>
      <c r="BV4019" s="65">
        <v>7.2858385991025898E-17</v>
      </c>
      <c r="BW4019" s="65">
        <v>-1.3079815008865125E-15</v>
      </c>
      <c r="BX4019" s="65">
        <v>2.4463070458224934E-14</v>
      </c>
    </row>
    <row r="4020" spans="20:83">
      <c r="U4020" s="1">
        <v>8</v>
      </c>
      <c r="V4020" s="65">
        <v>1.5069381313436883E-17</v>
      </c>
      <c r="W4020" s="65">
        <v>9.4588897995417635E-18</v>
      </c>
      <c r="X4020" s="65">
        <v>4.6541094584494355E-18</v>
      </c>
      <c r="Y4020" s="65">
        <v>-2.5652733494892487E-17</v>
      </c>
      <c r="Z4020" s="65">
        <v>0</v>
      </c>
      <c r="AA4020" s="65">
        <v>-6.7553430088460169E-18</v>
      </c>
      <c r="AB4020" s="65">
        <v>1.4857917462460653E-17</v>
      </c>
      <c r="AC4020" s="65">
        <v>5.5374661545937239E-19</v>
      </c>
      <c r="AD4020" s="101">
        <v>0.85389039574519165</v>
      </c>
      <c r="AE4020" s="65">
        <v>-1.4130448095270257E-2</v>
      </c>
      <c r="AF4020" s="65">
        <v>0.31262027308892232</v>
      </c>
      <c r="AG4020" s="65">
        <v>-0.16186383498259249</v>
      </c>
      <c r="AH4020" s="65">
        <v>-0.20124790414804222</v>
      </c>
      <c r="AI4020" s="65">
        <v>0.21116007315002641</v>
      </c>
      <c r="AJ4020" s="65">
        <v>-6.4698156393714873E-2</v>
      </c>
      <c r="AK4020" s="65">
        <v>-0.10645048987759223</v>
      </c>
      <c r="AL4020" s="65">
        <v>0.21478671424613482</v>
      </c>
      <c r="BG4020" s="1">
        <v>8</v>
      </c>
      <c r="BH4020" s="65">
        <v>-1.4660152740604977E-17</v>
      </c>
      <c r="BI4020" s="65">
        <v>-6.6139040916818053E-19</v>
      </c>
      <c r="BJ4020" s="65">
        <v>1.5712919193537819E-17</v>
      </c>
      <c r="BK4020" s="65">
        <v>2.0884706370769158E-18</v>
      </c>
      <c r="BL4020" s="65">
        <v>0</v>
      </c>
      <c r="BM4020" s="65">
        <v>1.8186870029801383E-17</v>
      </c>
      <c r="BN4020" s="65">
        <v>1.7227827358848161E-19</v>
      </c>
      <c r="BO4020" s="65">
        <v>-2.2623774699907916E-17</v>
      </c>
      <c r="BP4020" s="101">
        <v>0.80537757088658579</v>
      </c>
      <c r="BQ4020" s="65">
        <v>-0.12771791000885629</v>
      </c>
      <c r="BR4020" s="65">
        <v>0.29996633364987474</v>
      </c>
      <c r="BS4020" s="65">
        <v>-0.2498330391905195</v>
      </c>
      <c r="BT4020" s="65">
        <v>-0.24016593115372134</v>
      </c>
      <c r="BU4020" s="65">
        <v>-0.10017668975504604</v>
      </c>
      <c r="BV4020" s="65">
        <v>3.2632738090960359E-2</v>
      </c>
      <c r="BW4020" s="65">
        <v>-0.2422608646333933</v>
      </c>
      <c r="BX4020" s="65">
        <v>-0.23492230459406602</v>
      </c>
    </row>
    <row r="4021" spans="20:83">
      <c r="U4021" s="1">
        <v>9</v>
      </c>
      <c r="V4021" s="65">
        <v>-4.7736111144022334E-17</v>
      </c>
      <c r="W4021" s="65">
        <v>-1.228740712476021E-17</v>
      </c>
      <c r="X4021" s="65">
        <v>5.0500714276339402E-19</v>
      </c>
      <c r="Y4021" s="65">
        <v>6.3958080179299053E-19</v>
      </c>
      <c r="Z4021" s="65">
        <v>0</v>
      </c>
      <c r="AA4021" s="65">
        <v>-7.2809370321679735E-19</v>
      </c>
      <c r="AB4021" s="65">
        <v>-2.1175325355205484E-17</v>
      </c>
      <c r="AC4021" s="65">
        <v>-5.5511151231257827E-17</v>
      </c>
      <c r="AD4021" s="65">
        <v>0.41787715741093795</v>
      </c>
      <c r="AE4021" s="65">
        <v>0.38282301502058108</v>
      </c>
      <c r="AF4021" s="65">
        <v>-0.47311581078307768</v>
      </c>
      <c r="AG4021" s="65">
        <v>0.45348257244135504</v>
      </c>
      <c r="AH4021" s="65">
        <v>8.3582482664414121E-2</v>
      </c>
      <c r="AI4021" s="65">
        <v>-0.28535581738818844</v>
      </c>
      <c r="AJ4021" s="65">
        <v>-0.24674799153876464</v>
      </c>
      <c r="AK4021" s="65">
        <v>1.0252898366168751E-2</v>
      </c>
      <c r="AL4021" s="65">
        <v>-0.31612741004981432</v>
      </c>
      <c r="BG4021" s="1">
        <v>9</v>
      </c>
      <c r="BH4021" s="65">
        <v>-1.7016054035583606E-17</v>
      </c>
      <c r="BI4021" s="65">
        <v>3.9228565162750945E-17</v>
      </c>
      <c r="BJ4021" s="65">
        <v>-9.1116922429059435E-18</v>
      </c>
      <c r="BK4021" s="65">
        <v>5.1425768721094746E-17</v>
      </c>
      <c r="BL4021" s="65">
        <v>0</v>
      </c>
      <c r="BM4021" s="65">
        <v>5.6729618412228305E-17</v>
      </c>
      <c r="BN4021" s="65">
        <v>-2.7751028051736612E-17</v>
      </c>
      <c r="BO4021" s="65">
        <v>0</v>
      </c>
      <c r="BP4021" s="65">
        <v>6.4954198958566772E-2</v>
      </c>
      <c r="BQ4021" s="65">
        <v>-0.49411546982522531</v>
      </c>
      <c r="BR4021" s="65">
        <v>0.40027691922790909</v>
      </c>
      <c r="BS4021" s="65">
        <v>0.47574654289754015</v>
      </c>
      <c r="BT4021" s="65">
        <v>0.1351600772562534</v>
      </c>
      <c r="BU4021" s="65">
        <v>-2.187532518695165E-2</v>
      </c>
      <c r="BV4021" s="65">
        <v>-0.30475694090176803</v>
      </c>
      <c r="BW4021" s="65">
        <v>0.47558105527510847</v>
      </c>
      <c r="BX4021" s="65">
        <v>-0.16514708556658211</v>
      </c>
    </row>
    <row r="4022" spans="20:83">
      <c r="U4022" s="1">
        <v>10</v>
      </c>
      <c r="V4022" s="65">
        <v>-6.3414614046764048E-18</v>
      </c>
      <c r="W4022" s="65">
        <v>1.2802667083859592E-17</v>
      </c>
      <c r="X4022" s="65">
        <v>-9.6741869641667506E-18</v>
      </c>
      <c r="Y4022" s="65">
        <v>-1.538622001302342E-17</v>
      </c>
      <c r="Z4022" s="65">
        <v>0</v>
      </c>
      <c r="AA4022" s="65">
        <v>-5.0525958971061774E-18</v>
      </c>
      <c r="AB4022" s="65">
        <v>5.451228087078024E-17</v>
      </c>
      <c r="AC4022" s="65">
        <v>0</v>
      </c>
      <c r="AD4022" s="65">
        <v>0.30705530135848585</v>
      </c>
      <c r="AE4022" s="65">
        <v>-0.53460355972079254</v>
      </c>
      <c r="AF4022" s="65">
        <v>-0.2235648237528606</v>
      </c>
      <c r="AG4022" s="65">
        <v>-0.11952603422143065</v>
      </c>
      <c r="AH4022" s="65">
        <v>0.32882027543224179</v>
      </c>
      <c r="AI4022" s="65">
        <v>-0.22190738313379096</v>
      </c>
      <c r="AJ4022" s="65">
        <v>0.51380657655719963</v>
      </c>
      <c r="AK4022" s="65">
        <v>0.31813931506201526</v>
      </c>
      <c r="AL4022" s="65">
        <v>-0.18185953491355861</v>
      </c>
      <c r="BG4022" s="1">
        <v>10</v>
      </c>
      <c r="BH4022" s="65">
        <v>2.0237977575054467E-17</v>
      </c>
      <c r="BI4022" s="65">
        <v>-1.0507007837412899E-17</v>
      </c>
      <c r="BJ4022" s="65">
        <v>1.4678771977931296E-17</v>
      </c>
      <c r="BK4022" s="65">
        <v>1.7059011796174734E-18</v>
      </c>
      <c r="BL4022" s="65">
        <v>0</v>
      </c>
      <c r="BM4022" s="65">
        <v>7.6320762913027194E-18</v>
      </c>
      <c r="BN4022" s="65">
        <v>-2.1975169952507528E-19</v>
      </c>
      <c r="BO4022" s="65">
        <v>0</v>
      </c>
      <c r="BP4022" s="65">
        <v>1.3242223989497183E-2</v>
      </c>
      <c r="BQ4022" s="65">
        <v>-0.55793157771065882</v>
      </c>
      <c r="BR4022" s="65">
        <v>-0.31384162196029081</v>
      </c>
      <c r="BS4022" s="65">
        <v>-0.15932080476944394</v>
      </c>
      <c r="BT4022" s="65">
        <v>0.63187059869161266</v>
      </c>
      <c r="BU4022" s="65">
        <v>-0.18823660459938574</v>
      </c>
      <c r="BV4022" s="65">
        <v>0.18806434676201439</v>
      </c>
      <c r="BW4022" s="65">
        <v>-0.27411793239086019</v>
      </c>
      <c r="BX4022" s="65">
        <v>-0.13948119373874038</v>
      </c>
    </row>
    <row r="4023" spans="20:83">
      <c r="U4023" s="1">
        <v>11</v>
      </c>
      <c r="V4023" s="65">
        <v>-4.9898415880303304E-17</v>
      </c>
      <c r="W4023" s="65">
        <v>4.3926232241288918E-17</v>
      </c>
      <c r="X4023" s="65">
        <v>4.4899671928261082E-18</v>
      </c>
      <c r="Y4023" s="65">
        <v>1.6337996768253506E-17</v>
      </c>
      <c r="Z4023" s="65">
        <v>0</v>
      </c>
      <c r="AA4023" s="65">
        <v>6.668262465746628E-18</v>
      </c>
      <c r="AB4023" s="65">
        <v>4.3462540571516913E-17</v>
      </c>
      <c r="AC4023" s="65">
        <v>-5.5511151231257827E-17</v>
      </c>
      <c r="AD4023" s="101">
        <v>4.4349918555996827E-2</v>
      </c>
      <c r="AE4023" s="65">
        <v>0.36630772443751536</v>
      </c>
      <c r="AF4023" s="65">
        <v>-1.3357279074349276E-2</v>
      </c>
      <c r="AG4023" s="65">
        <v>-0.32886039510107934</v>
      </c>
      <c r="AH4023" s="65">
        <v>0.81060878250970414</v>
      </c>
      <c r="AI4023" s="65">
        <v>0.15950328716110634</v>
      </c>
      <c r="AJ4023" s="65">
        <v>1.3268354993806082E-2</v>
      </c>
      <c r="AK4023" s="65">
        <v>-0.24969074840573896</v>
      </c>
      <c r="AL4023" s="65">
        <v>0.10234619382495945</v>
      </c>
      <c r="BG4023" s="1">
        <v>11</v>
      </c>
      <c r="BH4023" s="65">
        <v>1.2726863763202783E-17</v>
      </c>
      <c r="BI4023" s="65">
        <v>-3.5615776727460728E-18</v>
      </c>
      <c r="BJ4023" s="65">
        <v>-6.5460507311866203E-18</v>
      </c>
      <c r="BK4023" s="65">
        <v>-3.1343763215615525E-18</v>
      </c>
      <c r="BL4023" s="65">
        <v>0</v>
      </c>
      <c r="BM4023" s="65">
        <v>-1.5424151427569134E-18</v>
      </c>
      <c r="BN4023" s="65">
        <v>-1.8268388884024711E-19</v>
      </c>
      <c r="BO4023" s="65">
        <v>0</v>
      </c>
      <c r="BP4023" s="101">
        <v>-0.58904377074567615</v>
      </c>
      <c r="BQ4023" s="65">
        <v>-0.24165312774608871</v>
      </c>
      <c r="BR4023" s="65">
        <v>0.44721610824275593</v>
      </c>
      <c r="BS4023" s="65">
        <v>-0.29270821792060675</v>
      </c>
      <c r="BT4023" s="65">
        <v>-0.29926072806022269</v>
      </c>
      <c r="BU4023" s="65">
        <v>-0.14361178024664142</v>
      </c>
      <c r="BV4023" s="65">
        <v>1.5239652826877828E-2</v>
      </c>
      <c r="BW4023" s="65">
        <v>-0.28495405535285806</v>
      </c>
      <c r="BX4023" s="65">
        <v>-0.34254702775103196</v>
      </c>
    </row>
    <row r="4024" spans="20:83">
      <c r="U4024" s="1">
        <v>12</v>
      </c>
      <c r="V4024" s="65">
        <v>-1.5886388507645087E-17</v>
      </c>
      <c r="W4024" s="65">
        <v>-9.8582280922389055E-18</v>
      </c>
      <c r="X4024" s="65">
        <v>-7.2863702812598639E-18</v>
      </c>
      <c r="Y4024" s="65">
        <v>-2.0520988368089114E-17</v>
      </c>
      <c r="Z4024" s="65">
        <v>0</v>
      </c>
      <c r="AA4024" s="65">
        <v>2.9827355437028027E-17</v>
      </c>
      <c r="AB4024" s="65">
        <v>1.6199291065560865E-18</v>
      </c>
      <c r="AC4024" s="65">
        <v>4.527265204532895E-20</v>
      </c>
      <c r="AD4024" s="65">
        <v>0</v>
      </c>
      <c r="AE4024" s="65">
        <v>-0.19894947509276842</v>
      </c>
      <c r="AF4024" s="65">
        <v>-0.69852103155227485</v>
      </c>
      <c r="AG4024" s="65">
        <v>-0.28632539434253762</v>
      </c>
      <c r="AH4024" s="65">
        <v>-0.1217626788917729</v>
      </c>
      <c r="AI4024" s="65">
        <v>2.0202291929995227E-2</v>
      </c>
      <c r="AJ4024" s="65">
        <v>-0.26624799796179677</v>
      </c>
      <c r="AK4024" s="65">
        <v>-4.8669616655286567E-2</v>
      </c>
      <c r="AL4024" s="65">
        <v>0.54955821604256216</v>
      </c>
      <c r="BG4024" s="1">
        <v>12</v>
      </c>
      <c r="BH4024" s="65">
        <v>4.2699012148339861E-17</v>
      </c>
      <c r="BI4024" s="65">
        <v>2.513276027971748E-17</v>
      </c>
      <c r="BJ4024" s="65">
        <v>1.5228881962750019E-17</v>
      </c>
      <c r="BK4024" s="65">
        <v>3.0218438357091209E-17</v>
      </c>
      <c r="BL4024" s="65">
        <v>0</v>
      </c>
      <c r="BM4024" s="65">
        <v>3.8168268716984532E-18</v>
      </c>
      <c r="BN4024" s="65">
        <v>-5.5970409367577848E-19</v>
      </c>
      <c r="BO4024" s="65">
        <v>-4.8630717410256829E-18</v>
      </c>
      <c r="BP4024" s="65">
        <v>-2.7755575615628914E-17</v>
      </c>
      <c r="BQ4024" s="65">
        <v>0.24134234211514588</v>
      </c>
      <c r="BR4024" s="65">
        <v>0.27045569741911951</v>
      </c>
      <c r="BS4024" s="65">
        <v>-0.34631648140148724</v>
      </c>
      <c r="BT4024" s="65">
        <v>0.48884244868862586</v>
      </c>
      <c r="BU4024" s="65">
        <v>0.43266908568707202</v>
      </c>
      <c r="BV4024" s="65">
        <v>-0.55215842042569929</v>
      </c>
      <c r="BW4024" s="65">
        <v>-0.12171141168618343</v>
      </c>
      <c r="BX4024" s="65">
        <v>-5.3013375810095298E-2</v>
      </c>
    </row>
    <row r="4025" spans="20:83">
      <c r="U4025" s="1">
        <v>13</v>
      </c>
      <c r="V4025" s="65">
        <v>7.7578878774270828E-18</v>
      </c>
      <c r="W4025" s="65">
        <v>-3.8106493763723629E-18</v>
      </c>
      <c r="X4025" s="65">
        <v>-2.5917029664131582E-17</v>
      </c>
      <c r="Y4025" s="65">
        <v>1.2185296298402239E-17</v>
      </c>
      <c r="Z4025" s="65">
        <v>0</v>
      </c>
      <c r="AA4025" s="65">
        <v>1.352221541137394E-18</v>
      </c>
      <c r="AB4025" s="65">
        <v>7.6354246296851273E-18</v>
      </c>
      <c r="AC4025" s="65">
        <v>3.1808784908291909E-17</v>
      </c>
      <c r="AD4025" s="65">
        <v>-5.5511151231257827E-17</v>
      </c>
      <c r="AE4025" s="65">
        <v>0.22419260508587655</v>
      </c>
      <c r="AF4025" s="65">
        <v>-0.13634535966788458</v>
      </c>
      <c r="AG4025" s="65">
        <v>-0.69924149058811658</v>
      </c>
      <c r="AH4025" s="65">
        <v>-0.26290090715841774</v>
      </c>
      <c r="AI4025" s="65">
        <v>6.6219206970921402E-2</v>
      </c>
      <c r="AJ4025" s="65">
        <v>-0.1197842242440797</v>
      </c>
      <c r="AK4025" s="65">
        <v>0.21150647779313794</v>
      </c>
      <c r="AL4025" s="65">
        <v>-0.55643852821237949</v>
      </c>
      <c r="BG4025" s="1">
        <v>13</v>
      </c>
      <c r="BH4025" s="65">
        <v>1.2307733481143754E-17</v>
      </c>
      <c r="BI4025" s="65">
        <v>-2.2514880531647052E-17</v>
      </c>
      <c r="BJ4025" s="65">
        <v>1.022516060096004E-17</v>
      </c>
      <c r="BK4025" s="65">
        <v>8.4979790383603475E-18</v>
      </c>
      <c r="BL4025" s="65">
        <v>0</v>
      </c>
      <c r="BM4025" s="65">
        <v>2.7367781797823208E-17</v>
      </c>
      <c r="BN4025" s="65">
        <v>5.1533011405082415E-21</v>
      </c>
      <c r="BO4025" s="65">
        <v>2.5550865519359031E-17</v>
      </c>
      <c r="BP4025" s="65">
        <v>1.3877787807814457E-17</v>
      </c>
      <c r="BQ4025" s="65">
        <v>0.49835596226210011</v>
      </c>
      <c r="BR4025" s="65">
        <v>0.1501127543245222</v>
      </c>
      <c r="BS4025" s="65">
        <v>0.39345880232045999</v>
      </c>
      <c r="BT4025" s="65">
        <v>0.30633882070652507</v>
      </c>
      <c r="BU4025" s="65">
        <v>-0.12376761559414638</v>
      </c>
      <c r="BV4025" s="65">
        <v>0.30104730951280667</v>
      </c>
      <c r="BW4025" s="65">
        <v>-0.11098610379473639</v>
      </c>
      <c r="BX4025" s="65">
        <v>-0.60182088132686862</v>
      </c>
    </row>
    <row r="4026" spans="20:83">
      <c r="U4026" s="1">
        <v>14</v>
      </c>
      <c r="V4026" s="65">
        <v>-1.1442472872204282E-17</v>
      </c>
      <c r="W4026" s="65">
        <v>1.1809868599496967E-17</v>
      </c>
      <c r="X4026" s="65">
        <v>2.2058160062992931E-17</v>
      </c>
      <c r="Y4026" s="65">
        <v>6.9704212107018904E-17</v>
      </c>
      <c r="Z4026" s="65">
        <v>0</v>
      </c>
      <c r="AA4026" s="65">
        <v>3.7585066124064601E-18</v>
      </c>
      <c r="AB4026" s="65">
        <v>4.1920206269237905E-18</v>
      </c>
      <c r="AC4026" s="65">
        <v>3.3642680469170797E-17</v>
      </c>
      <c r="AD4026" s="65">
        <v>0</v>
      </c>
      <c r="AE4026" s="65">
        <v>0.35809876947373626</v>
      </c>
      <c r="AF4026" s="65">
        <v>-0.12089030295468101</v>
      </c>
      <c r="AG4026" s="65">
        <v>0.17372581203506171</v>
      </c>
      <c r="AH4026" s="65">
        <v>-1.7934762264811457E-2</v>
      </c>
      <c r="AI4026" s="65">
        <v>0.50645346276575709</v>
      </c>
      <c r="AJ4026" s="65">
        <v>0.25306211703839759</v>
      </c>
      <c r="AK4026" s="65">
        <v>0.67448496636272581</v>
      </c>
      <c r="AL4026" s="65">
        <v>0.22623655233289852</v>
      </c>
      <c r="BG4026" s="1">
        <v>14</v>
      </c>
      <c r="BH4026" s="65">
        <v>6.5369861930414463E-18</v>
      </c>
      <c r="BI4026" s="65">
        <v>-1.0400126204571142E-17</v>
      </c>
      <c r="BJ4026" s="65">
        <v>-4.3795784855407218E-18</v>
      </c>
      <c r="BK4026" s="65">
        <v>-9.176767819886741E-18</v>
      </c>
      <c r="BL4026" s="65">
        <v>0</v>
      </c>
      <c r="BM4026" s="65">
        <v>-2.26231222605411E-17</v>
      </c>
      <c r="BN4026" s="65">
        <v>8.3632772927454713E-21</v>
      </c>
      <c r="BO4026" s="65">
        <v>-3.3480861477971453E-18</v>
      </c>
      <c r="BP4026" s="65">
        <v>1.3877787807814457E-17</v>
      </c>
      <c r="BQ4026" s="65">
        <v>0.12132459059566354</v>
      </c>
      <c r="BR4026" s="65">
        <v>0.23530522301739104</v>
      </c>
      <c r="BS4026" s="65">
        <v>0.29228815585270695</v>
      </c>
      <c r="BT4026" s="65">
        <v>0.12302671487001816</v>
      </c>
      <c r="BU4026" s="65">
        <v>-0.56643930768793371</v>
      </c>
      <c r="BV4026" s="65">
        <v>-0.29485975312735013</v>
      </c>
      <c r="BW4026" s="65">
        <v>-0.45275225004926795</v>
      </c>
      <c r="BX4026" s="65">
        <v>0.46536382957952044</v>
      </c>
    </row>
    <row r="4027" spans="20:83">
      <c r="U4027" s="1">
        <v>15</v>
      </c>
      <c r="V4027" s="65">
        <v>-2.0973196184600038E-17</v>
      </c>
      <c r="W4027" s="65">
        <v>-1.2717522644585475E-17</v>
      </c>
      <c r="X4027" s="65">
        <v>-5.8158780091358574E-18</v>
      </c>
      <c r="Y4027" s="65">
        <v>-7.3028727787059555E-18</v>
      </c>
      <c r="Z4027" s="65">
        <v>0</v>
      </c>
      <c r="AA4027" s="65">
        <v>6.6060332609841509E-19</v>
      </c>
      <c r="AB4027" s="65">
        <v>7.1145240516753913E-18</v>
      </c>
      <c r="AC4027" s="65">
        <v>2.769321462493852E-18</v>
      </c>
      <c r="AD4027" s="65">
        <v>0</v>
      </c>
      <c r="AE4027" s="65">
        <v>-0.44867061527047736</v>
      </c>
      <c r="AF4027" s="65">
        <v>7.0980195276445016E-2</v>
      </c>
      <c r="AG4027" s="65">
        <v>0.14083591131591675</v>
      </c>
      <c r="AH4027" s="65">
        <v>0.29135151528411013</v>
      </c>
      <c r="AI4027" s="65">
        <v>0.41382261883965249</v>
      </c>
      <c r="AJ4027" s="65">
        <v>-0.63835317855565432</v>
      </c>
      <c r="AK4027" s="65">
        <v>0.2311073265859207</v>
      </c>
      <c r="AL4027" s="65">
        <v>-0.23828867925205444</v>
      </c>
      <c r="BG4027" s="1">
        <v>15</v>
      </c>
      <c r="BH4027" s="65">
        <v>9.9954474852122299E-18</v>
      </c>
      <c r="BI4027" s="65">
        <v>-1.4565519510321546E-17</v>
      </c>
      <c r="BJ4027" s="65">
        <v>4.9714812547653319E-17</v>
      </c>
      <c r="BK4027" s="65">
        <v>2.9203560764524218E-17</v>
      </c>
      <c r="BL4027" s="65">
        <v>0</v>
      </c>
      <c r="BM4027" s="65">
        <v>4.9430021670338476E-18</v>
      </c>
      <c r="BN4027" s="65">
        <v>1.5140466447091864E-20</v>
      </c>
      <c r="BO4027" s="65">
        <v>-6.0612107201882403E-18</v>
      </c>
      <c r="BP4027" s="65">
        <v>0</v>
      </c>
      <c r="BQ4027" s="65">
        <v>-0.1178051464784641</v>
      </c>
      <c r="BR4027" s="65">
        <v>0.46196716221123191</v>
      </c>
      <c r="BS4027" s="65">
        <v>0.14887708873154257</v>
      </c>
      <c r="BT4027" s="65">
        <v>0.14532416488900088</v>
      </c>
      <c r="BU4027" s="65">
        <v>0.45682354504846184</v>
      </c>
      <c r="BV4027" s="65">
        <v>0.5670339609572882</v>
      </c>
      <c r="BW4027" s="65">
        <v>-0.17440474394968064</v>
      </c>
      <c r="BX4027" s="65">
        <v>0.41084365536055678</v>
      </c>
    </row>
    <row r="4028" spans="20:83">
      <c r="U4028" s="1">
        <v>16</v>
      </c>
      <c r="V4028" s="65">
        <v>8.7410571555313737E-18</v>
      </c>
      <c r="W4028" s="65">
        <v>-4.7513556198266744E-19</v>
      </c>
      <c r="X4028" s="65">
        <v>6.500238749766304E-18</v>
      </c>
      <c r="Y4028" s="65">
        <v>8.3670735889489441E-18</v>
      </c>
      <c r="Z4028" s="65">
        <v>0</v>
      </c>
      <c r="AA4028" s="65">
        <v>-1.3988424821768377E-18</v>
      </c>
      <c r="AB4028" s="65">
        <v>-2.1673822509405069E-17</v>
      </c>
      <c r="AC4028" s="65">
        <v>1.2629701519916934E-17</v>
      </c>
      <c r="AD4028" s="65">
        <v>0</v>
      </c>
      <c r="AE4028" s="65">
        <v>0.11781887386056639</v>
      </c>
      <c r="AF4028" s="65">
        <v>0.31952465479706732</v>
      </c>
      <c r="AG4028" s="65">
        <v>-0.15742210075218768</v>
      </c>
      <c r="AH4028" s="65">
        <v>0.13473484975688566</v>
      </c>
      <c r="AI4028" s="65">
        <v>-0.60560871022772778</v>
      </c>
      <c r="AJ4028" s="65">
        <v>-0.3376164353592479</v>
      </c>
      <c r="AK4028" s="65">
        <v>0.51919243991752873</v>
      </c>
      <c r="AL4028" s="65">
        <v>0.3012971181390674</v>
      </c>
      <c r="BG4028" s="1">
        <v>16</v>
      </c>
      <c r="BH4028" s="65">
        <v>2.0182322325138278E-17</v>
      </c>
      <c r="BI4028" s="65">
        <v>1.3643265159624832E-17</v>
      </c>
      <c r="BJ4028" s="65">
        <v>2.5502223313829267E-17</v>
      </c>
      <c r="BK4028" s="65">
        <v>2.287252492654111E-17</v>
      </c>
      <c r="BL4028" s="65">
        <v>0</v>
      </c>
      <c r="BM4028" s="65">
        <v>-2.0220693626078857E-17</v>
      </c>
      <c r="BN4028" s="65">
        <v>-6.6697725112427949E-20</v>
      </c>
      <c r="BO4028" s="65">
        <v>-1.7448914637972943E-17</v>
      </c>
      <c r="BP4028" s="65">
        <v>0</v>
      </c>
      <c r="BQ4028" s="65">
        <v>-0.18614955908185171</v>
      </c>
      <c r="BR4028" s="65">
        <v>-0.29468193912332774</v>
      </c>
      <c r="BS4028" s="65">
        <v>0.46673951168131705</v>
      </c>
      <c r="BT4028" s="65">
        <v>-0.25723441448408191</v>
      </c>
      <c r="BU4028" s="65">
        <v>0.4487388296740063</v>
      </c>
      <c r="BV4028" s="65">
        <v>-0.25783652792116291</v>
      </c>
      <c r="BW4028" s="65">
        <v>-0.54429741980208601</v>
      </c>
      <c r="BX4028" s="65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5389039574519165</v>
      </c>
      <c r="AQ4030" s="46" t="s">
        <v>317</v>
      </c>
      <c r="AR4030" s="3">
        <f>+AP4030/AP4032</f>
        <v>0.99865391088566235</v>
      </c>
      <c r="AS4030" s="150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0537757088658579</v>
      </c>
      <c r="CC4030" s="46" t="s">
        <v>317</v>
      </c>
      <c r="CD4030" s="3">
        <f>+CB4030/CB4032</f>
        <v>0.80715300189974326</v>
      </c>
      <c r="CE4030" s="150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4.4349918555996827E-2</v>
      </c>
      <c r="AQ4031" s="46" t="s">
        <v>318</v>
      </c>
      <c r="AR4031" s="3">
        <f>-AP4031/AP4032</f>
        <v>-5.1868740805726808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8904377074567615</v>
      </c>
      <c r="CC4031" s="46" t="s">
        <v>318</v>
      </c>
      <c r="CD4031" s="3">
        <f>-CB4031/CB4032</f>
        <v>0.5903423003006249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504135760897759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78003786035872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65391088566235</v>
      </c>
      <c r="AE4039" s="102">
        <v>0</v>
      </c>
      <c r="AF4039" s="102">
        <v>0</v>
      </c>
      <c r="AG4039" s="101">
        <f>-AR4031</f>
        <v>5.186874080572680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0715300189974326</v>
      </c>
      <c r="BQ4039" s="102">
        <v>0</v>
      </c>
      <c r="BR4039" s="102">
        <v>0</v>
      </c>
      <c r="BS4039" s="101">
        <f>-CD4031</f>
        <v>-0.5903423003006249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5.1868740805726808E-2</v>
      </c>
      <c r="AE4042" s="102">
        <v>0</v>
      </c>
      <c r="AF4042" s="102">
        <v>0</v>
      </c>
      <c r="AG4042" s="101">
        <f>AR4030</f>
        <v>0.9986539108856623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9034230030062496</v>
      </c>
      <c r="BQ4042" s="102">
        <v>0</v>
      </c>
      <c r="BR4042" s="102">
        <v>0</v>
      </c>
      <c r="BS4042" s="101">
        <f>CD4030</f>
        <v>0.8071530018997432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9012569296705806E-15</v>
      </c>
      <c r="X4050" s="65">
        <v>-1.3457117364890081E-15</v>
      </c>
      <c r="Y4050" s="65">
        <v>-1.4988010832439613E-15</v>
      </c>
      <c r="Z4050" s="65">
        <v>0</v>
      </c>
      <c r="AA4050" s="65">
        <v>-4.5102810375396984E-16</v>
      </c>
      <c r="AB4050" s="65">
        <v>2.8395254897395361E-16</v>
      </c>
      <c r="AC4050" s="65">
        <v>-1.1102230246251565E-16</v>
      </c>
      <c r="AD4050" s="65">
        <v>2.4286128663675299E-17</v>
      </c>
      <c r="AE4050" s="65">
        <v>-6.9388939039072284E-17</v>
      </c>
      <c r="AF4050" s="65">
        <v>6.2450045135165055E-17</v>
      </c>
      <c r="AG4050" s="65">
        <v>1.5265566588595902E-16</v>
      </c>
      <c r="AH4050" s="65">
        <v>3.8163916471489756E-16</v>
      </c>
      <c r="AI4050" s="65">
        <v>9.4542429440735987E-17</v>
      </c>
      <c r="AJ4050" s="65">
        <v>-3.1225022567582528E-17</v>
      </c>
      <c r="AK4050" s="65">
        <v>1.2490009027033011E-16</v>
      </c>
      <c r="AL4050" s="65">
        <v>9.7144514654701197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2.0677903833643541E-15</v>
      </c>
      <c r="BJ4050" s="65">
        <v>-1.3461454173580023E-15</v>
      </c>
      <c r="BK4050" s="65">
        <v>-1.7694179454963432E-15</v>
      </c>
      <c r="BL4050" s="65">
        <v>0</v>
      </c>
      <c r="BM4050" s="65">
        <v>-4.4408920985006262E-16</v>
      </c>
      <c r="BN4050" s="65">
        <v>2.7755575615628914E-16</v>
      </c>
      <c r="BO4050" s="65">
        <v>2.7755575615628914E-17</v>
      </c>
      <c r="BP4050" s="65">
        <v>-1.0408340855860843E-16</v>
      </c>
      <c r="BQ4050" s="65">
        <v>-1.457167719820518E-16</v>
      </c>
      <c r="BR4050" s="65">
        <v>-1.3877787807814457E-17</v>
      </c>
      <c r="BS4050" s="65">
        <v>4.2067044292437572E-16</v>
      </c>
      <c r="BT4050" s="65">
        <v>1.2490009027033011E-16</v>
      </c>
      <c r="BU4050" s="65">
        <v>1.1102230246251565E-16</v>
      </c>
      <c r="BV4050" s="65">
        <v>-1.1102230246251565E-16</v>
      </c>
      <c r="BW4050" s="65">
        <v>1.3877787807814457E-16</v>
      </c>
      <c r="BX4050" s="65">
        <v>8.4932061383824475E-15</v>
      </c>
    </row>
    <row r="4051" spans="21:76">
      <c r="U4051" s="1">
        <v>1</v>
      </c>
      <c r="V4051" s="65">
        <v>-2.4940725286032823E-17</v>
      </c>
      <c r="W4051" s="65">
        <v>1</v>
      </c>
      <c r="X4051" s="65">
        <v>-1.3877787807814457E-16</v>
      </c>
      <c r="Y4051" s="65">
        <v>6.7285586824450405E-16</v>
      </c>
      <c r="Z4051" s="65">
        <v>0</v>
      </c>
      <c r="AA4051" s="65">
        <v>-1.4463256980956629E-16</v>
      </c>
      <c r="AB4051" s="65">
        <v>5.9154070530809122E-16</v>
      </c>
      <c r="AC4051" s="65">
        <v>2.7929047963226594E-16</v>
      </c>
      <c r="AD4051" s="65">
        <v>-1.5612511283791264E-16</v>
      </c>
      <c r="AE4051" s="65">
        <v>-1.2663481374630692E-16</v>
      </c>
      <c r="AF4051" s="65">
        <v>-3.9898639947466563E-17</v>
      </c>
      <c r="AG4051" s="65">
        <v>1.6740081543176188E-16</v>
      </c>
      <c r="AH4051" s="65">
        <v>6.3924560089745341E-16</v>
      </c>
      <c r="AI4051" s="65">
        <v>4.1199682554449168E-16</v>
      </c>
      <c r="AJ4051" s="65">
        <v>2.8796409701214998E-16</v>
      </c>
      <c r="AK4051" s="65">
        <v>-1.8257964584655895E-16</v>
      </c>
      <c r="AL4051" s="65">
        <v>2.7148422399037031E-16</v>
      </c>
      <c r="BG4051" s="1">
        <v>1</v>
      </c>
      <c r="BH4051" s="65">
        <v>5.3931783174991624E-18</v>
      </c>
      <c r="BI4051" s="65">
        <v>1.0000000000000007</v>
      </c>
      <c r="BJ4051" s="65">
        <v>-1.457167719820518E-16</v>
      </c>
      <c r="BK4051" s="65">
        <v>8.6042284408449632E-16</v>
      </c>
      <c r="BL4051" s="65">
        <v>0</v>
      </c>
      <c r="BM4051" s="65">
        <v>-2.94469310047063E-16</v>
      </c>
      <c r="BN4051" s="65">
        <v>3.3306690738754696E-16</v>
      </c>
      <c r="BO4051" s="65">
        <v>-2.5673907444456745E-16</v>
      </c>
      <c r="BP4051" s="65">
        <v>5.8980598183211441E-17</v>
      </c>
      <c r="BQ4051" s="65">
        <v>-1.1796119636642288E-16</v>
      </c>
      <c r="BR4051" s="65">
        <v>-4.7184478546569153E-16</v>
      </c>
      <c r="BS4051" s="65">
        <v>4.9613091412936683E-16</v>
      </c>
      <c r="BT4051" s="65">
        <v>4.3888503942213219E-16</v>
      </c>
      <c r="BU4051" s="65">
        <v>7.4419637119405024E-16</v>
      </c>
      <c r="BV4051" s="65">
        <v>2.2204460492503131E-16</v>
      </c>
      <c r="BW4051" s="65">
        <v>-3.0184188481996443E-16</v>
      </c>
      <c r="BX4051" s="65">
        <v>1.0255685189974884E-14</v>
      </c>
    </row>
    <row r="4052" spans="21:76">
      <c r="U4052" s="1">
        <v>2</v>
      </c>
      <c r="V4052" s="65">
        <v>1.0429487210620595E-18</v>
      </c>
      <c r="W4052" s="65">
        <v>-1.4316829351973192E-17</v>
      </c>
      <c r="X4052" s="65">
        <v>0.99999999999999989</v>
      </c>
      <c r="Y4052" s="65">
        <v>7.53563877964325E-15</v>
      </c>
      <c r="Z4052" s="65">
        <v>0</v>
      </c>
      <c r="AA4052" s="65">
        <v>-1.7971735211119721E-15</v>
      </c>
      <c r="AB4052" s="65">
        <v>7.4593109467002705E-17</v>
      </c>
      <c r="AC4052" s="65">
        <v>7.1470607210244452E-16</v>
      </c>
      <c r="AD4052" s="65">
        <v>-2.6367796834847468E-16</v>
      </c>
      <c r="AE4052" s="65">
        <v>1.700029006457271E-16</v>
      </c>
      <c r="AF4052" s="65">
        <v>-4.5102810375396984E-17</v>
      </c>
      <c r="AG4052" s="65">
        <v>-3.1571967262777889E-16</v>
      </c>
      <c r="AH4052" s="65">
        <v>-2.2204460492503131E-16</v>
      </c>
      <c r="AI4052" s="65">
        <v>-1.231653667943533E-16</v>
      </c>
      <c r="AJ4052" s="65">
        <v>2.7755575615628914E-17</v>
      </c>
      <c r="AK4052" s="65">
        <v>-3.6082248300317588E-16</v>
      </c>
      <c r="AL4052" s="65">
        <v>5.9674487573602164E-16</v>
      </c>
      <c r="BG4052" s="1">
        <v>2</v>
      </c>
      <c r="BH4052" s="65">
        <v>-7.8248160737205631E-18</v>
      </c>
      <c r="BI4052" s="65">
        <v>-1.7372356267590439E-18</v>
      </c>
      <c r="BJ4052" s="65">
        <v>0.99999999999999944</v>
      </c>
      <c r="BK4052" s="65">
        <v>7.6327832942979512E-15</v>
      </c>
      <c r="BL4052" s="65">
        <v>0</v>
      </c>
      <c r="BM4052" s="65">
        <v>-1.8179902028236938E-15</v>
      </c>
      <c r="BN4052" s="65">
        <v>2.2898349882893854E-16</v>
      </c>
      <c r="BO4052" s="65">
        <v>1.2212453270876722E-15</v>
      </c>
      <c r="BP4052" s="65">
        <v>-5.1000870193718129E-16</v>
      </c>
      <c r="BQ4052" s="65">
        <v>6.6613381477509392E-16</v>
      </c>
      <c r="BR4052" s="65">
        <v>-1.9081958235744878E-16</v>
      </c>
      <c r="BS4052" s="65">
        <v>2.4286128663675299E-17</v>
      </c>
      <c r="BT4052" s="65">
        <v>-3.6407508952063239E-16</v>
      </c>
      <c r="BU4052" s="65">
        <v>-5.6378512969246231E-17</v>
      </c>
      <c r="BV4052" s="65">
        <v>-4.9743195673634943E-16</v>
      </c>
      <c r="BW4052" s="65">
        <v>-9.7317987002298878E-16</v>
      </c>
      <c r="BX4052" s="65">
        <v>-3.6082248300317588E-15</v>
      </c>
    </row>
    <row r="4053" spans="21:76">
      <c r="U4053" s="1">
        <v>3</v>
      </c>
      <c r="V4053" s="65">
        <v>5.009238504922452E-18</v>
      </c>
      <c r="W4053" s="65">
        <v>1.4863094839425428E-17</v>
      </c>
      <c r="X4053" s="65">
        <v>1.4984529578813512E-18</v>
      </c>
      <c r="Y4053" s="65">
        <v>1.0000000000000004</v>
      </c>
      <c r="Z4053" s="65">
        <v>0</v>
      </c>
      <c r="AA4053" s="65">
        <v>4.1217029789208937E-15</v>
      </c>
      <c r="AB4053" s="65">
        <v>9.8532293435482643E-16</v>
      </c>
      <c r="AC4053" s="65">
        <v>-1.9012569296705806E-15</v>
      </c>
      <c r="AD4053" s="65">
        <v>1.4892601041260889E-15</v>
      </c>
      <c r="AE4053" s="65">
        <v>8.7430063189231078E-16</v>
      </c>
      <c r="AF4053" s="65">
        <v>-4.8572257327350599E-17</v>
      </c>
      <c r="AG4053" s="65">
        <v>-1.3877787807814457E-16</v>
      </c>
      <c r="AH4053" s="65">
        <v>-2.9663771439203401E-16</v>
      </c>
      <c r="AI4053" s="65">
        <v>-6.4184768611141862E-16</v>
      </c>
      <c r="AJ4053" s="65">
        <v>7.2164496600635175E-16</v>
      </c>
      <c r="AK4053" s="65">
        <v>-1.5959455978986625E-15</v>
      </c>
      <c r="AL4053" s="65">
        <v>8.6042284408449632E-16</v>
      </c>
      <c r="BG4053" s="1">
        <v>3</v>
      </c>
      <c r="BH4053" s="65">
        <v>2.8796065534662469E-18</v>
      </c>
      <c r="BI4053" s="65">
        <v>1.4573659696267911E-17</v>
      </c>
      <c r="BJ4053" s="65">
        <v>-3.5438275198917858E-17</v>
      </c>
      <c r="BK4053" s="65">
        <v>1.0000000000000002</v>
      </c>
      <c r="BL4053" s="65">
        <v>0</v>
      </c>
      <c r="BM4053" s="65">
        <v>4.0349668051220533E-15</v>
      </c>
      <c r="BN4053" s="65">
        <v>8.3266726846886741E-16</v>
      </c>
      <c r="BO4053" s="65">
        <v>-2.3037127760971998E-15</v>
      </c>
      <c r="BP4053" s="65">
        <v>1.5404344466674047E-15</v>
      </c>
      <c r="BQ4053" s="65">
        <v>6.2450045135165055E-17</v>
      </c>
      <c r="BR4053" s="65">
        <v>9.7144514654701197E-17</v>
      </c>
      <c r="BS4053" s="65">
        <v>5.4817261840867104E-16</v>
      </c>
      <c r="BT4053" s="65">
        <v>-8.3266726846886741E-16</v>
      </c>
      <c r="BU4053" s="65">
        <v>2.2204460492503131E-16</v>
      </c>
      <c r="BV4053" s="65">
        <v>-2.6714741530042829E-16</v>
      </c>
      <c r="BW4053" s="65">
        <v>-1.1102230246251565E-15</v>
      </c>
      <c r="BX4053" s="65">
        <v>2.0256366028981176E-14</v>
      </c>
    </row>
    <row r="4054" spans="21:76">
      <c r="U4054" s="1">
        <v>4</v>
      </c>
      <c r="V4054" s="65">
        <v>0</v>
      </c>
      <c r="W4054" s="65">
        <v>0</v>
      </c>
      <c r="X4054" s="65">
        <v>0</v>
      </c>
      <c r="Y4054" s="65">
        <v>0</v>
      </c>
      <c r="Z4054" s="65">
        <v>1</v>
      </c>
      <c r="AA4054" s="65">
        <v>0</v>
      </c>
      <c r="AB4054" s="65">
        <v>0</v>
      </c>
      <c r="AC4054" s="65">
        <v>0</v>
      </c>
      <c r="AD4054" s="65">
        <v>0</v>
      </c>
      <c r="AE4054" s="65">
        <v>0</v>
      </c>
      <c r="AF4054" s="65">
        <v>0</v>
      </c>
      <c r="AG4054" s="65">
        <v>0</v>
      </c>
      <c r="AH4054" s="65">
        <v>0</v>
      </c>
      <c r="AI4054" s="65">
        <v>0</v>
      </c>
      <c r="AJ4054" s="65">
        <v>0</v>
      </c>
      <c r="AK4054" s="65">
        <v>0</v>
      </c>
      <c r="AL4054" s="65">
        <v>0</v>
      </c>
      <c r="BG4054" s="1">
        <v>4</v>
      </c>
      <c r="BH4054" s="65">
        <v>0</v>
      </c>
      <c r="BI4054" s="65">
        <v>0</v>
      </c>
      <c r="BJ4054" s="65">
        <v>0</v>
      </c>
      <c r="BK4054" s="65">
        <v>0</v>
      </c>
      <c r="BL4054" s="65">
        <v>1</v>
      </c>
      <c r="BM4054" s="65">
        <v>0</v>
      </c>
      <c r="BN4054" s="65">
        <v>0</v>
      </c>
      <c r="BO4054" s="65">
        <v>0</v>
      </c>
      <c r="BP4054" s="65">
        <v>0</v>
      </c>
      <c r="BQ4054" s="65">
        <v>0</v>
      </c>
      <c r="BR4054" s="65">
        <v>0</v>
      </c>
      <c r="BS4054" s="65">
        <v>0</v>
      </c>
      <c r="BT4054" s="65">
        <v>0</v>
      </c>
      <c r="BU4054" s="65">
        <v>0</v>
      </c>
      <c r="BV4054" s="65">
        <v>0</v>
      </c>
      <c r="BW4054" s="65">
        <v>0</v>
      </c>
      <c r="BX4054" s="65">
        <v>0</v>
      </c>
    </row>
    <row r="4055" spans="21:76">
      <c r="U4055" s="1">
        <v>5</v>
      </c>
      <c r="V4055" s="65">
        <v>-6.6314635764539351E-18</v>
      </c>
      <c r="W4055" s="65">
        <v>1.5379801857646507E-17</v>
      </c>
      <c r="X4055" s="65">
        <v>-1.261665997587133E-19</v>
      </c>
      <c r="Y4055" s="65">
        <v>-1.7912839795194321E-17</v>
      </c>
      <c r="Z4055" s="65">
        <v>0</v>
      </c>
      <c r="AA4055" s="65">
        <v>0.99999999999999989</v>
      </c>
      <c r="AB4055" s="65">
        <v>6.2450045135165055E-16</v>
      </c>
      <c r="AC4055" s="65">
        <v>-1.1449174941446927E-15</v>
      </c>
      <c r="AD4055" s="65">
        <v>-2.3592239273284576E-16</v>
      </c>
      <c r="AE4055" s="65">
        <v>5.5511151231257827E-17</v>
      </c>
      <c r="AF4055" s="65">
        <v>-1.0408340855860843E-16</v>
      </c>
      <c r="AG4055" s="65">
        <v>5.3429483060085659E-16</v>
      </c>
      <c r="AH4055" s="65">
        <v>-2.1510571102112408E-16</v>
      </c>
      <c r="AI4055" s="65">
        <v>4.9960036108132044E-16</v>
      </c>
      <c r="AJ4055" s="65">
        <v>-2.7755575615628914E-16</v>
      </c>
      <c r="AK4055" s="65">
        <v>-4.4408920985006262E-16</v>
      </c>
      <c r="AL4055" s="65">
        <v>-1.457167719820518E-16</v>
      </c>
      <c r="BG4055" s="1">
        <v>5</v>
      </c>
      <c r="BH4055" s="65">
        <v>-6.4453058104054251E-18</v>
      </c>
      <c r="BI4055" s="65">
        <v>2.799943058805491E-17</v>
      </c>
      <c r="BJ4055" s="65">
        <v>1.0814878092389336E-17</v>
      </c>
      <c r="BK4055" s="65">
        <v>2.2092304572260438E-17</v>
      </c>
      <c r="BL4055" s="65">
        <v>0</v>
      </c>
      <c r="BM4055" s="65">
        <v>0.99999999999999967</v>
      </c>
      <c r="BN4055" s="65">
        <v>4.0939474033052647E-16</v>
      </c>
      <c r="BO4055" s="65">
        <v>-1.609823385706477E-15</v>
      </c>
      <c r="BP4055" s="65">
        <v>2.7061686225238191E-16</v>
      </c>
      <c r="BQ4055" s="65">
        <v>2.9143354396410359E-16</v>
      </c>
      <c r="BR4055" s="65">
        <v>-2.4980018054066022E-16</v>
      </c>
      <c r="BS4055" s="65">
        <v>5.2735593669694936E-16</v>
      </c>
      <c r="BT4055" s="65">
        <v>-2.7755575615628914E-17</v>
      </c>
      <c r="BU4055" s="65">
        <v>2.2204460492503131E-16</v>
      </c>
      <c r="BV4055" s="65">
        <v>-3.2612801348363973E-16</v>
      </c>
      <c r="BW4055" s="65">
        <v>-5.9327542878406803E-16</v>
      </c>
      <c r="BX4055" s="65">
        <v>2.4494295480792516E-14</v>
      </c>
    </row>
    <row r="4056" spans="21:76">
      <c r="U4056" s="1">
        <v>6</v>
      </c>
      <c r="V4056" s="65">
        <v>1.0515506020314123E-17</v>
      </c>
      <c r="W4056" s="65">
        <v>2.5453684568728518E-17</v>
      </c>
      <c r="X4056" s="65">
        <v>-1.2705241342679277E-17</v>
      </c>
      <c r="Y4056" s="65">
        <v>-8.5411209601805438E-18</v>
      </c>
      <c r="Z4056" s="65">
        <v>0</v>
      </c>
      <c r="AA4056" s="65">
        <v>-1.2810088039851066E-17</v>
      </c>
      <c r="AB4056" s="65">
        <v>1.0000000000000002</v>
      </c>
      <c r="AC4056" s="65">
        <v>4.7253867485608225E-15</v>
      </c>
      <c r="AD4056" s="65">
        <v>-4.7184478546569153E-16</v>
      </c>
      <c r="AE4056" s="65">
        <v>2.2204460492503131E-16</v>
      </c>
      <c r="AF4056" s="65">
        <v>4.8572257327350599E-17</v>
      </c>
      <c r="AG4056" s="65">
        <v>-2.7061686225238191E-16</v>
      </c>
      <c r="AH4056" s="65">
        <v>2.0122792321330962E-16</v>
      </c>
      <c r="AI4056" s="65">
        <v>1.2490009027033011E-16</v>
      </c>
      <c r="AJ4056" s="65">
        <v>-1.3877787807814457E-17</v>
      </c>
      <c r="AK4056" s="65">
        <v>1.3877787807814457E-16</v>
      </c>
      <c r="AL4056" s="65">
        <v>1.5959455978986625E-16</v>
      </c>
      <c r="BG4056" s="1">
        <v>6</v>
      </c>
      <c r="BH4056" s="65">
        <v>6.877136252441344E-18</v>
      </c>
      <c r="BI4056" s="65">
        <v>2.2159148415328027E-17</v>
      </c>
      <c r="BJ4056" s="65">
        <v>1.9007239075479012E-17</v>
      </c>
      <c r="BK4056" s="65">
        <v>9.3800065614052858E-18</v>
      </c>
      <c r="BL4056" s="65">
        <v>0</v>
      </c>
      <c r="BM4056" s="65">
        <v>-3.2979645396810302E-18</v>
      </c>
      <c r="BN4056" s="65">
        <v>1.0000000000000002</v>
      </c>
      <c r="BO4056" s="65">
        <v>4.9266146717741321E-15</v>
      </c>
      <c r="BP4056" s="65">
        <v>-6.9388939039072284E-16</v>
      </c>
      <c r="BQ4056" s="65">
        <v>6.3837823915946501E-16</v>
      </c>
      <c r="BR4056" s="65">
        <v>3.8163916471489756E-17</v>
      </c>
      <c r="BS4056" s="65">
        <v>-2.3765711620882257E-16</v>
      </c>
      <c r="BT4056" s="65">
        <v>8.3266726846886741E-17</v>
      </c>
      <c r="BU4056" s="65">
        <v>7.6327832942979512E-17</v>
      </c>
      <c r="BV4056" s="65">
        <v>1.2836953722228372E-16</v>
      </c>
      <c r="BW4056" s="65">
        <v>1.6653345369377348E-16</v>
      </c>
      <c r="BX4056" s="65">
        <v>3.5388358909926865E-15</v>
      </c>
    </row>
    <row r="4057" spans="21:76">
      <c r="U4057" s="1">
        <v>7</v>
      </c>
      <c r="V4057" s="65">
        <v>3.3134251422608621E-17</v>
      </c>
      <c r="W4057" s="65">
        <v>2.3767779381266916E-17</v>
      </c>
      <c r="X4057" s="65">
        <v>1.395391382931595E-17</v>
      </c>
      <c r="Y4057" s="65">
        <v>-5.5145361855368643E-18</v>
      </c>
      <c r="Z4057" s="65">
        <v>0</v>
      </c>
      <c r="AA4057" s="65">
        <v>3.9280358922620294E-18</v>
      </c>
      <c r="AB4057" s="65">
        <v>2.8579426111930507E-17</v>
      </c>
      <c r="AC4057" s="65">
        <v>0.99999999999999989</v>
      </c>
      <c r="AD4057" s="65">
        <v>-7.9380946260698693E-15</v>
      </c>
      <c r="AE4057" s="65">
        <v>-4.3090531143263888E-15</v>
      </c>
      <c r="AF4057" s="65">
        <v>3.1918911957973251E-15</v>
      </c>
      <c r="AG4057" s="65">
        <v>-1.5265566588595902E-15</v>
      </c>
      <c r="AH4057" s="65">
        <v>-3.2612801348363973E-16</v>
      </c>
      <c r="AI4057" s="65">
        <v>1.9047263766225342E-15</v>
      </c>
      <c r="AJ4057" s="65">
        <v>1.2212453270876722E-15</v>
      </c>
      <c r="AK4057" s="65">
        <v>-3.6082248300317588E-16</v>
      </c>
      <c r="AL4057" s="65">
        <v>1.4918621893400541E-15</v>
      </c>
      <c r="BG4057" s="1">
        <v>7</v>
      </c>
      <c r="BH4057" s="65">
        <v>1.0578124047747339E-17</v>
      </c>
      <c r="BI4057" s="65">
        <v>5.9197951098749774E-18</v>
      </c>
      <c r="BJ4057" s="65">
        <v>5.3873868696809801E-18</v>
      </c>
      <c r="BK4057" s="65">
        <v>2.6158412267704319E-17</v>
      </c>
      <c r="BL4057" s="65">
        <v>0</v>
      </c>
      <c r="BM4057" s="65">
        <v>7.9629620526696357E-18</v>
      </c>
      <c r="BN4057" s="65">
        <v>-7.5851776594559537E-19</v>
      </c>
      <c r="BO4057" s="65">
        <v>1.0000000000000011</v>
      </c>
      <c r="BP4057" s="65">
        <v>-7.1054273576010019E-15</v>
      </c>
      <c r="BQ4057" s="65">
        <v>-3.4590386110977533E-15</v>
      </c>
      <c r="BR4057" s="65">
        <v>1.8041124150158794E-15</v>
      </c>
      <c r="BS4057" s="65">
        <v>-1.0408340855860843E-16</v>
      </c>
      <c r="BT4057" s="65">
        <v>-8.3266726846886741E-16</v>
      </c>
      <c r="BU4057" s="65">
        <v>1.2836953722228372E-15</v>
      </c>
      <c r="BV4057" s="65">
        <v>7.2858385991025898E-17</v>
      </c>
      <c r="BW4057" s="65">
        <v>-1.3079815008865125E-15</v>
      </c>
      <c r="BX4057" s="65">
        <v>2.4463070458224934E-14</v>
      </c>
    </row>
    <row r="4058" spans="21:76">
      <c r="U4058" s="1">
        <v>8</v>
      </c>
      <c r="V4058" s="65">
        <v>1.2460928583379249E-17</v>
      </c>
      <c r="W4058" s="65">
        <v>1.1724555645644456E-17</v>
      </c>
      <c r="X4058" s="65">
        <v>4.8807335569213953E-18</v>
      </c>
      <c r="Y4058" s="65">
        <v>-2.4770771309924663E-17</v>
      </c>
      <c r="Z4058" s="65">
        <v>0</v>
      </c>
      <c r="AA4058" s="65">
        <v>-6.4003753376978244E-18</v>
      </c>
      <c r="AB4058" s="65">
        <v>1.7092264633165103E-17</v>
      </c>
      <c r="AC4058" s="65">
        <v>-2.3262922918734136E-18</v>
      </c>
      <c r="AD4058" s="101">
        <v>0.85504135760897759</v>
      </c>
      <c r="AE4058" s="65">
        <v>4.8884931610765816E-3</v>
      </c>
      <c r="AF4058" s="65">
        <v>0.31150663309621884</v>
      </c>
      <c r="AG4058" s="65">
        <v>-0.17870352643108425</v>
      </c>
      <c r="AH4058" s="65">
        <v>-0.15893174970014365</v>
      </c>
      <c r="AI4058" s="65">
        <v>0.21914906753359725</v>
      </c>
      <c r="AJ4058" s="65">
        <v>-6.3922854043583485E-2</v>
      </c>
      <c r="AK4058" s="65">
        <v>-0.11925834274259732</v>
      </c>
      <c r="AL4058" s="65">
        <v>0.21980616038814327</v>
      </c>
      <c r="BG4058" s="1">
        <v>8</v>
      </c>
      <c r="BH4058" s="65">
        <v>-1.9346192322469856E-17</v>
      </c>
      <c r="BI4058" s="65">
        <v>1.5687067018404667E-18</v>
      </c>
      <c r="BJ4058" s="65">
        <v>1.6547140542205442E-17</v>
      </c>
      <c r="BK4058" s="65">
        <v>3.5360702717745604E-18</v>
      </c>
      <c r="BL4058" s="65">
        <v>0</v>
      </c>
      <c r="BM4058" s="65">
        <v>1.5590139643108292E-17</v>
      </c>
      <c r="BN4058" s="65">
        <v>2.4690095285486334E-19</v>
      </c>
      <c r="BO4058" s="65">
        <v>-1.8260847663334139E-17</v>
      </c>
      <c r="BP4058" s="101">
        <v>0.99780037860358739</v>
      </c>
      <c r="BQ4058" s="65">
        <v>3.9570168848457155E-2</v>
      </c>
      <c r="BR4058" s="65">
        <v>-2.1891859397165481E-2</v>
      </c>
      <c r="BS4058" s="65">
        <v>-2.885544487221639E-2</v>
      </c>
      <c r="BT4058" s="65">
        <v>-1.7184385692061599E-2</v>
      </c>
      <c r="BU4058" s="65">
        <v>3.9221928449054838E-3</v>
      </c>
      <c r="BV4058" s="65">
        <v>1.7343000804724774E-2</v>
      </c>
      <c r="BW4058" s="65">
        <v>-2.7321151614672912E-2</v>
      </c>
      <c r="BX4058" s="65">
        <v>1.260175695738E-2</v>
      </c>
    </row>
    <row r="4059" spans="21:76">
      <c r="U4059" s="1">
        <v>9</v>
      </c>
      <c r="V4059" s="65">
        <v>-4.7736111144022334E-17</v>
      </c>
      <c r="W4059" s="65">
        <v>-1.228740712476021E-17</v>
      </c>
      <c r="X4059" s="65">
        <v>5.0500714276339402E-19</v>
      </c>
      <c r="Y4059" s="65">
        <v>6.3958080179299053E-19</v>
      </c>
      <c r="Z4059" s="65">
        <v>0</v>
      </c>
      <c r="AA4059" s="65">
        <v>-7.2809370321679735E-19</v>
      </c>
      <c r="AB4059" s="65">
        <v>-2.1175325355205484E-17</v>
      </c>
      <c r="AC4059" s="65">
        <v>-5.5511151231257827E-17</v>
      </c>
      <c r="AD4059" s="65">
        <v>0.41787715741093795</v>
      </c>
      <c r="AE4059" s="65">
        <v>0.38282301502058108</v>
      </c>
      <c r="AF4059" s="65">
        <v>-0.47311581078307768</v>
      </c>
      <c r="AG4059" s="65">
        <v>0.45348257244135504</v>
      </c>
      <c r="AH4059" s="65">
        <v>8.3582482664414121E-2</v>
      </c>
      <c r="AI4059" s="65">
        <v>-0.28535581738818844</v>
      </c>
      <c r="AJ4059" s="65">
        <v>-0.24674799153876464</v>
      </c>
      <c r="AK4059" s="65">
        <v>1.0252898366168751E-2</v>
      </c>
      <c r="AL4059" s="65">
        <v>-0.31612741004981432</v>
      </c>
      <c r="BG4059" s="1">
        <v>9</v>
      </c>
      <c r="BH4059" s="65">
        <v>-1.7016054035583606E-17</v>
      </c>
      <c r="BI4059" s="65">
        <v>3.9228565162750945E-17</v>
      </c>
      <c r="BJ4059" s="65">
        <v>-9.1116922429059435E-18</v>
      </c>
      <c r="BK4059" s="65">
        <v>5.1425768721094746E-17</v>
      </c>
      <c r="BL4059" s="65">
        <v>0</v>
      </c>
      <c r="BM4059" s="65">
        <v>5.6729618412228305E-17</v>
      </c>
      <c r="BN4059" s="65">
        <v>-2.7751028051736612E-17</v>
      </c>
      <c r="BO4059" s="65">
        <v>0</v>
      </c>
      <c r="BP4059" s="65">
        <v>6.4954198958566772E-2</v>
      </c>
      <c r="BQ4059" s="65">
        <v>-0.49411546982522531</v>
      </c>
      <c r="BR4059" s="65">
        <v>0.40027691922790909</v>
      </c>
      <c r="BS4059" s="65">
        <v>0.47574654289754015</v>
      </c>
      <c r="BT4059" s="65">
        <v>0.1351600772562534</v>
      </c>
      <c r="BU4059" s="65">
        <v>-2.187532518695165E-2</v>
      </c>
      <c r="BV4059" s="65">
        <v>-0.30475694090176803</v>
      </c>
      <c r="BW4059" s="65">
        <v>0.47558105527510847</v>
      </c>
      <c r="BX4059" s="65">
        <v>-0.16514708556658211</v>
      </c>
    </row>
    <row r="4060" spans="21:76">
      <c r="U4060" s="1">
        <v>10</v>
      </c>
      <c r="V4060" s="65">
        <v>-6.3414614046764048E-18</v>
      </c>
      <c r="W4060" s="65">
        <v>1.2802667083859592E-17</v>
      </c>
      <c r="X4060" s="65">
        <v>-9.6741869641667506E-18</v>
      </c>
      <c r="Y4060" s="65">
        <v>-1.538622001302342E-17</v>
      </c>
      <c r="Z4060" s="65">
        <v>0</v>
      </c>
      <c r="AA4060" s="65">
        <v>-5.0525958971061774E-18</v>
      </c>
      <c r="AB4060" s="65">
        <v>5.451228087078024E-17</v>
      </c>
      <c r="AC4060" s="65">
        <v>0</v>
      </c>
      <c r="AD4060" s="101">
        <v>0.30705530135848585</v>
      </c>
      <c r="AE4060" s="65">
        <v>-0.53460355972079254</v>
      </c>
      <c r="AF4060" s="65">
        <v>-0.2235648237528606</v>
      </c>
      <c r="AG4060" s="65">
        <v>-0.11952603422143065</v>
      </c>
      <c r="AH4060" s="65">
        <v>0.32882027543224179</v>
      </c>
      <c r="AI4060" s="65">
        <v>-0.22190738313379096</v>
      </c>
      <c r="AJ4060" s="65">
        <v>0.51380657655719963</v>
      </c>
      <c r="AK4060" s="65">
        <v>0.31813931506201526</v>
      </c>
      <c r="AL4060" s="65">
        <v>-0.18185953491355861</v>
      </c>
      <c r="BG4060" s="1">
        <v>10</v>
      </c>
      <c r="BH4060" s="65">
        <v>2.0237977575054467E-17</v>
      </c>
      <c r="BI4060" s="65">
        <v>-1.0507007837412899E-17</v>
      </c>
      <c r="BJ4060" s="65">
        <v>1.4678771977931296E-17</v>
      </c>
      <c r="BK4060" s="65">
        <v>1.7059011796174734E-18</v>
      </c>
      <c r="BL4060" s="65">
        <v>0</v>
      </c>
      <c r="BM4060" s="65">
        <v>7.6320762913027194E-18</v>
      </c>
      <c r="BN4060" s="65">
        <v>-2.1975169952507528E-19</v>
      </c>
      <c r="BO4060" s="65">
        <v>0</v>
      </c>
      <c r="BP4060" s="101">
        <v>1.3242223989497183E-2</v>
      </c>
      <c r="BQ4060" s="65">
        <v>-0.55793157771065882</v>
      </c>
      <c r="BR4060" s="65">
        <v>-0.31384162196029081</v>
      </c>
      <c r="BS4060" s="65">
        <v>-0.15932080476944394</v>
      </c>
      <c r="BT4060" s="65">
        <v>0.63187059869161266</v>
      </c>
      <c r="BU4060" s="65">
        <v>-0.18823660459938574</v>
      </c>
      <c r="BV4060" s="65">
        <v>0.18806434676201439</v>
      </c>
      <c r="BW4060" s="65">
        <v>-0.27411793239086019</v>
      </c>
      <c r="BX4060" s="65">
        <v>-0.13948119373874038</v>
      </c>
    </row>
    <row r="4061" spans="21:76">
      <c r="U4061" s="1">
        <v>11</v>
      </c>
      <c r="V4061" s="65">
        <v>-5.0612877999313452E-17</v>
      </c>
      <c r="W4061" s="65">
        <v>4.3376482914912684E-17</v>
      </c>
      <c r="X4061" s="65">
        <v>4.2425204996823167E-18</v>
      </c>
      <c r="Y4061" s="65">
        <v>1.7646579353258643E-17</v>
      </c>
      <c r="Z4061" s="65">
        <v>0</v>
      </c>
      <c r="AA4061" s="65">
        <v>7.0096775258095535E-18</v>
      </c>
      <c r="AB4061" s="65">
        <v>4.2633374648998884E-17</v>
      </c>
      <c r="AC4061" s="65">
        <v>-5.5465150414530391E-17</v>
      </c>
      <c r="AD4061" s="65">
        <v>0</v>
      </c>
      <c r="AE4061" s="65">
        <v>0.36654757014687456</v>
      </c>
      <c r="AF4061" s="65">
        <v>-2.9554518901854968E-2</v>
      </c>
      <c r="AG4061" s="65">
        <v>-0.32002204640056398</v>
      </c>
      <c r="AH4061" s="65">
        <v>0.81995610622953186</v>
      </c>
      <c r="AI4061" s="65">
        <v>0.14833597441982066</v>
      </c>
      <c r="AJ4061" s="65">
        <v>1.6606306510177728E-2</v>
      </c>
      <c r="AK4061" s="65">
        <v>-0.24383318953925567</v>
      </c>
      <c r="AL4061" s="65">
        <v>9.1067710317811301E-2</v>
      </c>
      <c r="BG4061" s="1">
        <v>11</v>
      </c>
      <c r="BH4061" s="65">
        <v>1.6180179995909347E-18</v>
      </c>
      <c r="BI4061" s="65">
        <v>-3.2651848456012091E-18</v>
      </c>
      <c r="BJ4061" s="65">
        <v>3.9923363628856677E-18</v>
      </c>
      <c r="BK4061" s="65">
        <v>-1.297008697029584E-18</v>
      </c>
      <c r="BL4061" s="65">
        <v>0</v>
      </c>
      <c r="BM4061" s="65">
        <v>9.49151367600958E-18</v>
      </c>
      <c r="BN4061" s="65">
        <v>-4.5750696954079821E-20</v>
      </c>
      <c r="BO4061" s="65">
        <v>-1.335577119782672E-17</v>
      </c>
      <c r="BP4061" s="65">
        <v>0</v>
      </c>
      <c r="BQ4061" s="65">
        <v>-0.27044833226293408</v>
      </c>
      <c r="BR4061" s="65">
        <v>0.5380546396856728</v>
      </c>
      <c r="BS4061" s="65">
        <v>-0.38374732782216942</v>
      </c>
      <c r="BT4061" s="65">
        <v>-0.38332930325564085</v>
      </c>
      <c r="BU4061" s="65">
        <v>-0.17505521700073881</v>
      </c>
      <c r="BV4061" s="65">
        <v>3.156521719684971E-2</v>
      </c>
      <c r="BW4061" s="65">
        <v>-0.37301835728206073</v>
      </c>
      <c r="BX4061" s="65">
        <v>-0.41517243542706506</v>
      </c>
    </row>
    <row r="4062" spans="21:76">
      <c r="U4062" s="1">
        <v>12</v>
      </c>
      <c r="V4062" s="65">
        <v>-1.5886388507645087E-17</v>
      </c>
      <c r="W4062" s="65">
        <v>-9.8582280922389055E-18</v>
      </c>
      <c r="X4062" s="65">
        <v>-7.2863702812598639E-18</v>
      </c>
      <c r="Y4062" s="65">
        <v>-2.0520988368089114E-17</v>
      </c>
      <c r="Z4062" s="65">
        <v>0</v>
      </c>
      <c r="AA4062" s="65">
        <v>2.9827355437028027E-17</v>
      </c>
      <c r="AB4062" s="65">
        <v>1.6199291065560865E-18</v>
      </c>
      <c r="AC4062" s="65">
        <v>4.527265204532895E-20</v>
      </c>
      <c r="AD4062" s="65">
        <v>0</v>
      </c>
      <c r="AE4062" s="65">
        <v>-0.19894947509276842</v>
      </c>
      <c r="AF4062" s="65">
        <v>-0.69852103155227485</v>
      </c>
      <c r="AG4062" s="65">
        <v>-0.28632539434253762</v>
      </c>
      <c r="AH4062" s="65">
        <v>-0.1217626788917729</v>
      </c>
      <c r="AI4062" s="65">
        <v>2.0202291929995227E-2</v>
      </c>
      <c r="AJ4062" s="65">
        <v>-0.26624799796179677</v>
      </c>
      <c r="AK4062" s="65">
        <v>-4.8669616655286567E-2</v>
      </c>
      <c r="AL4062" s="65">
        <v>0.54955821604256216</v>
      </c>
      <c r="BG4062" s="1">
        <v>12</v>
      </c>
      <c r="BH4062" s="65">
        <v>4.2699012148339861E-17</v>
      </c>
      <c r="BI4062" s="65">
        <v>2.513276027971748E-17</v>
      </c>
      <c r="BJ4062" s="65">
        <v>1.5228881962750019E-17</v>
      </c>
      <c r="BK4062" s="65">
        <v>3.0218438357091209E-17</v>
      </c>
      <c r="BL4062" s="65">
        <v>0</v>
      </c>
      <c r="BM4062" s="65">
        <v>3.8168268716984532E-18</v>
      </c>
      <c r="BN4062" s="65">
        <v>-5.5970409367577848E-19</v>
      </c>
      <c r="BO4062" s="65">
        <v>-4.8630717410256829E-18</v>
      </c>
      <c r="BP4062" s="65">
        <v>-2.7755575615628914E-17</v>
      </c>
      <c r="BQ4062" s="65">
        <v>0.24134234211514588</v>
      </c>
      <c r="BR4062" s="65">
        <v>0.27045569741911951</v>
      </c>
      <c r="BS4062" s="65">
        <v>-0.34631648140148724</v>
      </c>
      <c r="BT4062" s="65">
        <v>0.48884244868862586</v>
      </c>
      <c r="BU4062" s="65">
        <v>0.43266908568707202</v>
      </c>
      <c r="BV4062" s="65">
        <v>-0.55215842042569929</v>
      </c>
      <c r="BW4062" s="65">
        <v>-0.12171141168618343</v>
      </c>
      <c r="BX4062" s="65">
        <v>-5.3013375810095298E-2</v>
      </c>
    </row>
    <row r="4063" spans="21:76">
      <c r="U4063" s="1">
        <v>13</v>
      </c>
      <c r="V4063" s="65">
        <v>7.7578878774270828E-18</v>
      </c>
      <c r="W4063" s="65">
        <v>-3.8106493763723629E-18</v>
      </c>
      <c r="X4063" s="65">
        <v>-2.5917029664131582E-17</v>
      </c>
      <c r="Y4063" s="65">
        <v>1.2185296298402239E-17</v>
      </c>
      <c r="Z4063" s="65">
        <v>0</v>
      </c>
      <c r="AA4063" s="65">
        <v>1.352221541137394E-18</v>
      </c>
      <c r="AB4063" s="65">
        <v>7.6354246296851273E-18</v>
      </c>
      <c r="AC4063" s="65">
        <v>3.1808784908291909E-17</v>
      </c>
      <c r="AD4063" s="65">
        <v>-5.5511151231257827E-17</v>
      </c>
      <c r="AE4063" s="65">
        <v>0.22419260508587655</v>
      </c>
      <c r="AF4063" s="65">
        <v>-0.13634535966788458</v>
      </c>
      <c r="AG4063" s="65">
        <v>-0.69924149058811658</v>
      </c>
      <c r="AH4063" s="65">
        <v>-0.26290090715841774</v>
      </c>
      <c r="AI4063" s="65">
        <v>6.6219206970921402E-2</v>
      </c>
      <c r="AJ4063" s="65">
        <v>-0.1197842242440797</v>
      </c>
      <c r="AK4063" s="65">
        <v>0.21150647779313794</v>
      </c>
      <c r="AL4063" s="65">
        <v>-0.55643852821237949</v>
      </c>
      <c r="BG4063" s="1">
        <v>13</v>
      </c>
      <c r="BH4063" s="65">
        <v>1.2307733481143754E-17</v>
      </c>
      <c r="BI4063" s="65">
        <v>-2.2514880531647052E-17</v>
      </c>
      <c r="BJ4063" s="65">
        <v>1.022516060096004E-17</v>
      </c>
      <c r="BK4063" s="65">
        <v>8.4979790383603475E-18</v>
      </c>
      <c r="BL4063" s="65">
        <v>0</v>
      </c>
      <c r="BM4063" s="65">
        <v>2.7367781797823208E-17</v>
      </c>
      <c r="BN4063" s="65">
        <v>5.1533011405082415E-21</v>
      </c>
      <c r="BO4063" s="65">
        <v>2.5550865519359031E-17</v>
      </c>
      <c r="BP4063" s="65">
        <v>1.3877787807814457E-17</v>
      </c>
      <c r="BQ4063" s="65">
        <v>0.49835596226210011</v>
      </c>
      <c r="BR4063" s="65">
        <v>0.1501127543245222</v>
      </c>
      <c r="BS4063" s="65">
        <v>0.39345880232045999</v>
      </c>
      <c r="BT4063" s="65">
        <v>0.30633882070652507</v>
      </c>
      <c r="BU4063" s="65">
        <v>-0.12376761559414638</v>
      </c>
      <c r="BV4063" s="65">
        <v>0.30104730951280667</v>
      </c>
      <c r="BW4063" s="65">
        <v>-0.11098610379473639</v>
      </c>
      <c r="BX4063" s="65">
        <v>-0.60182088132686862</v>
      </c>
    </row>
    <row r="4064" spans="21:76">
      <c r="U4064" s="1">
        <v>14</v>
      </c>
      <c r="V4064" s="65">
        <v>-1.1442472872204282E-17</v>
      </c>
      <c r="W4064" s="65">
        <v>1.1809868599496967E-17</v>
      </c>
      <c r="X4064" s="65">
        <v>2.2058160062992931E-17</v>
      </c>
      <c r="Y4064" s="65">
        <v>6.9704212107018904E-17</v>
      </c>
      <c r="Z4064" s="65">
        <v>0</v>
      </c>
      <c r="AA4064" s="65">
        <v>3.7585066124064601E-18</v>
      </c>
      <c r="AB4064" s="65">
        <v>4.1920206269237905E-18</v>
      </c>
      <c r="AC4064" s="65">
        <v>3.3642680469170797E-17</v>
      </c>
      <c r="AD4064" s="65">
        <v>0</v>
      </c>
      <c r="AE4064" s="65">
        <v>0.35809876947373626</v>
      </c>
      <c r="AF4064" s="65">
        <v>-0.12089030295468101</v>
      </c>
      <c r="AG4064" s="65">
        <v>0.17372581203506171</v>
      </c>
      <c r="AH4064" s="65">
        <v>-1.7934762264811457E-2</v>
      </c>
      <c r="AI4064" s="65">
        <v>0.50645346276575709</v>
      </c>
      <c r="AJ4064" s="65">
        <v>0.25306211703839759</v>
      </c>
      <c r="AK4064" s="65">
        <v>0.67448496636272581</v>
      </c>
      <c r="AL4064" s="65">
        <v>0.22623655233289852</v>
      </c>
      <c r="BG4064" s="1">
        <v>14</v>
      </c>
      <c r="BH4064" s="65">
        <v>6.5369861930414463E-18</v>
      </c>
      <c r="BI4064" s="65">
        <v>-1.0400126204571142E-17</v>
      </c>
      <c r="BJ4064" s="65">
        <v>-4.3795784855407218E-18</v>
      </c>
      <c r="BK4064" s="65">
        <v>-9.176767819886741E-18</v>
      </c>
      <c r="BL4064" s="65">
        <v>0</v>
      </c>
      <c r="BM4064" s="65">
        <v>-2.26231222605411E-17</v>
      </c>
      <c r="BN4064" s="65">
        <v>8.3632772927454713E-21</v>
      </c>
      <c r="BO4064" s="65">
        <v>-3.3480861477971453E-18</v>
      </c>
      <c r="BP4064" s="65">
        <v>1.3877787807814457E-17</v>
      </c>
      <c r="BQ4064" s="65">
        <v>0.12132459059566354</v>
      </c>
      <c r="BR4064" s="65">
        <v>0.23530522301739104</v>
      </c>
      <c r="BS4064" s="65">
        <v>0.29228815585270695</v>
      </c>
      <c r="BT4064" s="65">
        <v>0.12302671487001816</v>
      </c>
      <c r="BU4064" s="65">
        <v>-0.56643930768793371</v>
      </c>
      <c r="BV4064" s="65">
        <v>-0.29485975312735013</v>
      </c>
      <c r="BW4064" s="65">
        <v>-0.45275225004926795</v>
      </c>
      <c r="BX4064" s="65">
        <v>0.46536382957952044</v>
      </c>
    </row>
    <row r="4065" spans="20:83">
      <c r="U4065" s="1">
        <v>15</v>
      </c>
      <c r="V4065" s="65">
        <v>-2.0973196184600038E-17</v>
      </c>
      <c r="W4065" s="65">
        <v>-1.2717522644585475E-17</v>
      </c>
      <c r="X4065" s="65">
        <v>-5.8158780091358574E-18</v>
      </c>
      <c r="Y4065" s="65">
        <v>-7.3028727787059555E-18</v>
      </c>
      <c r="Z4065" s="65">
        <v>0</v>
      </c>
      <c r="AA4065" s="65">
        <v>6.6060332609841509E-19</v>
      </c>
      <c r="AB4065" s="65">
        <v>7.1145240516753913E-18</v>
      </c>
      <c r="AC4065" s="65">
        <v>2.769321462493852E-18</v>
      </c>
      <c r="AD4065" s="65">
        <v>0</v>
      </c>
      <c r="AE4065" s="65">
        <v>-0.44867061527047736</v>
      </c>
      <c r="AF4065" s="65">
        <v>7.0980195276445016E-2</v>
      </c>
      <c r="AG4065" s="65">
        <v>0.14083591131591675</v>
      </c>
      <c r="AH4065" s="65">
        <v>0.29135151528411013</v>
      </c>
      <c r="AI4065" s="65">
        <v>0.41382261883965249</v>
      </c>
      <c r="AJ4065" s="65">
        <v>-0.63835317855565432</v>
      </c>
      <c r="AK4065" s="65">
        <v>0.2311073265859207</v>
      </c>
      <c r="AL4065" s="65">
        <v>-0.23828867925205444</v>
      </c>
      <c r="BG4065" s="1">
        <v>15</v>
      </c>
      <c r="BH4065" s="65">
        <v>9.9954474852122299E-18</v>
      </c>
      <c r="BI4065" s="65">
        <v>-1.4565519510321546E-17</v>
      </c>
      <c r="BJ4065" s="65">
        <v>4.9714812547653319E-17</v>
      </c>
      <c r="BK4065" s="65">
        <v>2.9203560764524218E-17</v>
      </c>
      <c r="BL4065" s="65">
        <v>0</v>
      </c>
      <c r="BM4065" s="65">
        <v>4.9430021670338476E-18</v>
      </c>
      <c r="BN4065" s="65">
        <v>1.5140466447091864E-20</v>
      </c>
      <c r="BO4065" s="65">
        <v>-6.0612107201882403E-18</v>
      </c>
      <c r="BP4065" s="65">
        <v>0</v>
      </c>
      <c r="BQ4065" s="65">
        <v>-0.1178051464784641</v>
      </c>
      <c r="BR4065" s="65">
        <v>0.46196716221123191</v>
      </c>
      <c r="BS4065" s="65">
        <v>0.14887708873154257</v>
      </c>
      <c r="BT4065" s="65">
        <v>0.14532416488900088</v>
      </c>
      <c r="BU4065" s="65">
        <v>0.45682354504846184</v>
      </c>
      <c r="BV4065" s="65">
        <v>0.5670339609572882</v>
      </c>
      <c r="BW4065" s="65">
        <v>-0.17440474394968064</v>
      </c>
      <c r="BX4065" s="65">
        <v>0.41084365536055678</v>
      </c>
    </row>
    <row r="4066" spans="20:83">
      <c r="U4066" s="1">
        <v>16</v>
      </c>
      <c r="V4066" s="65">
        <v>8.7410571555313737E-18</v>
      </c>
      <c r="W4066" s="65">
        <v>-4.7513556198266744E-19</v>
      </c>
      <c r="X4066" s="65">
        <v>6.500238749766304E-18</v>
      </c>
      <c r="Y4066" s="65">
        <v>8.3670735889489441E-18</v>
      </c>
      <c r="Z4066" s="65">
        <v>0</v>
      </c>
      <c r="AA4066" s="65">
        <v>-1.3988424821768377E-18</v>
      </c>
      <c r="AB4066" s="65">
        <v>-2.1673822509405069E-17</v>
      </c>
      <c r="AC4066" s="65">
        <v>1.2629701519916934E-17</v>
      </c>
      <c r="AD4066" s="65">
        <v>0</v>
      </c>
      <c r="AE4066" s="65">
        <v>0.11781887386056639</v>
      </c>
      <c r="AF4066" s="65">
        <v>0.31952465479706732</v>
      </c>
      <c r="AG4066" s="65">
        <v>-0.15742210075218768</v>
      </c>
      <c r="AH4066" s="65">
        <v>0.13473484975688566</v>
      </c>
      <c r="AI4066" s="65">
        <v>-0.60560871022772778</v>
      </c>
      <c r="AJ4066" s="65">
        <v>-0.3376164353592479</v>
      </c>
      <c r="AK4066" s="65">
        <v>0.51919243991752873</v>
      </c>
      <c r="AL4066" s="65">
        <v>0.3012971181390674</v>
      </c>
      <c r="BG4066" s="1">
        <v>16</v>
      </c>
      <c r="BH4066" s="65">
        <v>2.0182322325138278E-17</v>
      </c>
      <c r="BI4066" s="65">
        <v>1.3643265159624832E-17</v>
      </c>
      <c r="BJ4066" s="65">
        <v>2.5502223313829267E-17</v>
      </c>
      <c r="BK4066" s="65">
        <v>2.287252492654111E-17</v>
      </c>
      <c r="BL4066" s="65">
        <v>0</v>
      </c>
      <c r="BM4066" s="65">
        <v>-2.0220693626078857E-17</v>
      </c>
      <c r="BN4066" s="65">
        <v>-6.6697725112427949E-20</v>
      </c>
      <c r="BO4066" s="65">
        <v>-1.7448914637972943E-17</v>
      </c>
      <c r="BP4066" s="65">
        <v>0</v>
      </c>
      <c r="BQ4066" s="65">
        <v>-0.18614955908185171</v>
      </c>
      <c r="BR4066" s="65">
        <v>-0.29468193912332774</v>
      </c>
      <c r="BS4066" s="65">
        <v>0.46673951168131705</v>
      </c>
      <c r="BT4066" s="65">
        <v>-0.25723441448408191</v>
      </c>
      <c r="BU4066" s="65">
        <v>0.4487388296740063</v>
      </c>
      <c r="BV4066" s="65">
        <v>-0.25783652792116291</v>
      </c>
      <c r="BW4066" s="65">
        <v>-0.54429741980208601</v>
      </c>
      <c r="BX4066" s="65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504135760897759</v>
      </c>
      <c r="AQ4068" s="46" t="s">
        <v>317</v>
      </c>
      <c r="AR4068" s="3">
        <f>+AP4068/AP4070</f>
        <v>0.94115357884455797</v>
      </c>
      <c r="AS4068" s="150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780037860358739</v>
      </c>
      <c r="CC4068" s="46" t="s">
        <v>317</v>
      </c>
      <c r="CD4068" s="3">
        <f>+CB4068/CB4070</f>
        <v>0.99991194638913539</v>
      </c>
      <c r="CE4068" s="150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30705530135848585</v>
      </c>
      <c r="AQ4069" s="46" t="s">
        <v>318</v>
      </c>
      <c r="AR4069" s="3">
        <f>-AP4069/AP4070</f>
        <v>-0.3379792020643879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3242223989497183E-2</v>
      </c>
      <c r="CC4069" s="46" t="s">
        <v>318</v>
      </c>
      <c r="CD4069" s="3">
        <f>-CB4069/CB4070</f>
        <v>-1.327024748416088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085035395165800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78882462669105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15357884455797</v>
      </c>
      <c r="AE4077" s="102">
        <v>0</v>
      </c>
      <c r="AF4077" s="101">
        <f>-AR4069</f>
        <v>0.3379792020643879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1194638913539</v>
      </c>
      <c r="BQ4077" s="102">
        <v>0</v>
      </c>
      <c r="BR4077" s="101">
        <f>-CD4069</f>
        <v>1.327024748416088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97920206438792</v>
      </c>
      <c r="AE4079" s="102">
        <v>0</v>
      </c>
      <c r="AF4079" s="101">
        <f>AR4068</f>
        <v>0.941153578844557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327024748416088E-2</v>
      </c>
      <c r="BQ4079" s="102">
        <v>0</v>
      </c>
      <c r="BR4079" s="101">
        <f>CD4068</f>
        <v>0.99991194638913539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9012569296705806E-15</v>
      </c>
      <c r="X4088" s="65">
        <v>-1.3457117364890081E-15</v>
      </c>
      <c r="Y4088" s="65">
        <v>-1.4988010832439613E-15</v>
      </c>
      <c r="Z4088" s="65">
        <v>0</v>
      </c>
      <c r="AA4088" s="65">
        <v>-4.5102810375396984E-16</v>
      </c>
      <c r="AB4088" s="65">
        <v>2.8395254897395361E-16</v>
      </c>
      <c r="AC4088" s="65">
        <v>-1.1102230246251565E-16</v>
      </c>
      <c r="AD4088" s="65">
        <v>2.4286128663675299E-17</v>
      </c>
      <c r="AE4088" s="65">
        <v>-6.9388939039072284E-17</v>
      </c>
      <c r="AF4088" s="65">
        <v>6.2450045135165055E-17</v>
      </c>
      <c r="AG4088" s="65">
        <v>1.5265566588595902E-16</v>
      </c>
      <c r="AH4088" s="65">
        <v>3.8163916471489756E-16</v>
      </c>
      <c r="AI4088" s="65">
        <v>9.4542429440735987E-17</v>
      </c>
      <c r="AJ4088" s="65">
        <v>-3.1225022567582528E-17</v>
      </c>
      <c r="AK4088" s="65">
        <v>1.2490009027033011E-16</v>
      </c>
      <c r="AL4088" s="65">
        <v>9.7144514654701197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2.0677903833643541E-15</v>
      </c>
      <c r="BJ4088" s="65">
        <v>-1.3461454173580023E-15</v>
      </c>
      <c r="BK4088" s="65">
        <v>-1.7694179454963432E-15</v>
      </c>
      <c r="BL4088" s="65">
        <v>0</v>
      </c>
      <c r="BM4088" s="65">
        <v>-4.4408920985006262E-16</v>
      </c>
      <c r="BN4088" s="65">
        <v>2.7755575615628914E-16</v>
      </c>
      <c r="BO4088" s="65">
        <v>2.7755575615628914E-17</v>
      </c>
      <c r="BP4088" s="65">
        <v>-1.0408340855860843E-16</v>
      </c>
      <c r="BQ4088" s="65">
        <v>-1.457167719820518E-16</v>
      </c>
      <c r="BR4088" s="65">
        <v>-1.3877787807814457E-17</v>
      </c>
      <c r="BS4088" s="65">
        <v>4.2067044292437572E-16</v>
      </c>
      <c r="BT4088" s="65">
        <v>1.2490009027033011E-16</v>
      </c>
      <c r="BU4088" s="65">
        <v>1.1102230246251565E-16</v>
      </c>
      <c r="BV4088" s="65">
        <v>-1.1102230246251565E-16</v>
      </c>
      <c r="BW4088" s="65">
        <v>1.3877787807814457E-16</v>
      </c>
      <c r="BX4088" s="65">
        <v>8.4932061383824475E-15</v>
      </c>
    </row>
    <row r="4089" spans="21:76">
      <c r="U4089" s="1">
        <v>1</v>
      </c>
      <c r="V4089" s="65">
        <v>-2.4940725286032823E-17</v>
      </c>
      <c r="W4089" s="65">
        <v>1</v>
      </c>
      <c r="X4089" s="65">
        <v>-1.3877787807814457E-16</v>
      </c>
      <c r="Y4089" s="65">
        <v>6.7285586824450405E-16</v>
      </c>
      <c r="Z4089" s="65">
        <v>0</v>
      </c>
      <c r="AA4089" s="65">
        <v>-1.4463256980956629E-16</v>
      </c>
      <c r="AB4089" s="65">
        <v>5.9154070530809122E-16</v>
      </c>
      <c r="AC4089" s="65">
        <v>2.7929047963226594E-16</v>
      </c>
      <c r="AD4089" s="65">
        <v>-1.5612511283791264E-16</v>
      </c>
      <c r="AE4089" s="65">
        <v>-1.2663481374630692E-16</v>
      </c>
      <c r="AF4089" s="65">
        <v>-3.9898639947466563E-17</v>
      </c>
      <c r="AG4089" s="65">
        <v>1.6740081543176188E-16</v>
      </c>
      <c r="AH4089" s="65">
        <v>6.3924560089745341E-16</v>
      </c>
      <c r="AI4089" s="65">
        <v>4.1199682554449168E-16</v>
      </c>
      <c r="AJ4089" s="65">
        <v>2.8796409701214998E-16</v>
      </c>
      <c r="AK4089" s="65">
        <v>-1.8257964584655895E-16</v>
      </c>
      <c r="AL4089" s="65">
        <v>2.7148422399037031E-16</v>
      </c>
      <c r="BG4089" s="1">
        <v>1</v>
      </c>
      <c r="BH4089" s="65">
        <v>5.3931783174991624E-18</v>
      </c>
      <c r="BI4089" s="65">
        <v>1.0000000000000007</v>
      </c>
      <c r="BJ4089" s="65">
        <v>-1.457167719820518E-16</v>
      </c>
      <c r="BK4089" s="65">
        <v>8.6042284408449632E-16</v>
      </c>
      <c r="BL4089" s="65">
        <v>0</v>
      </c>
      <c r="BM4089" s="65">
        <v>-2.94469310047063E-16</v>
      </c>
      <c r="BN4089" s="65">
        <v>3.3306690738754696E-16</v>
      </c>
      <c r="BO4089" s="65">
        <v>-2.5673907444456745E-16</v>
      </c>
      <c r="BP4089" s="65">
        <v>5.8980598183211441E-17</v>
      </c>
      <c r="BQ4089" s="65">
        <v>-1.1796119636642288E-16</v>
      </c>
      <c r="BR4089" s="65">
        <v>-4.7184478546569153E-16</v>
      </c>
      <c r="BS4089" s="65">
        <v>4.9613091412936683E-16</v>
      </c>
      <c r="BT4089" s="65">
        <v>4.3888503942213219E-16</v>
      </c>
      <c r="BU4089" s="65">
        <v>7.4419637119405024E-16</v>
      </c>
      <c r="BV4089" s="65">
        <v>2.2204460492503131E-16</v>
      </c>
      <c r="BW4089" s="65">
        <v>-3.0184188481996443E-16</v>
      </c>
      <c r="BX4089" s="65">
        <v>1.0255685189974884E-14</v>
      </c>
    </row>
    <row r="4090" spans="21:76">
      <c r="U4090" s="1">
        <v>2</v>
      </c>
      <c r="V4090" s="65">
        <v>1.0429487210620595E-18</v>
      </c>
      <c r="W4090" s="65">
        <v>-1.4316829351973192E-17</v>
      </c>
      <c r="X4090" s="65">
        <v>0.99999999999999989</v>
      </c>
      <c r="Y4090" s="65">
        <v>7.53563877964325E-15</v>
      </c>
      <c r="Z4090" s="65">
        <v>0</v>
      </c>
      <c r="AA4090" s="65">
        <v>-1.7971735211119721E-15</v>
      </c>
      <c r="AB4090" s="65">
        <v>7.4593109467002705E-17</v>
      </c>
      <c r="AC4090" s="65">
        <v>7.1470607210244452E-16</v>
      </c>
      <c r="AD4090" s="65">
        <v>-2.6367796834847468E-16</v>
      </c>
      <c r="AE4090" s="65">
        <v>1.700029006457271E-16</v>
      </c>
      <c r="AF4090" s="65">
        <v>-4.5102810375396984E-17</v>
      </c>
      <c r="AG4090" s="65">
        <v>-3.1571967262777889E-16</v>
      </c>
      <c r="AH4090" s="65">
        <v>-2.2204460492503131E-16</v>
      </c>
      <c r="AI4090" s="65">
        <v>-1.231653667943533E-16</v>
      </c>
      <c r="AJ4090" s="65">
        <v>2.7755575615628914E-17</v>
      </c>
      <c r="AK4090" s="65">
        <v>-3.6082248300317588E-16</v>
      </c>
      <c r="AL4090" s="65">
        <v>5.9674487573602164E-16</v>
      </c>
      <c r="BG4090" s="1">
        <v>2</v>
      </c>
      <c r="BH4090" s="65">
        <v>-7.8248160737205631E-18</v>
      </c>
      <c r="BI4090" s="65">
        <v>-1.7372356267590439E-18</v>
      </c>
      <c r="BJ4090" s="65">
        <v>0.99999999999999944</v>
      </c>
      <c r="BK4090" s="65">
        <v>7.6327832942979512E-15</v>
      </c>
      <c r="BL4090" s="65">
        <v>0</v>
      </c>
      <c r="BM4090" s="65">
        <v>-1.8179902028236938E-15</v>
      </c>
      <c r="BN4090" s="65">
        <v>2.2898349882893854E-16</v>
      </c>
      <c r="BO4090" s="65">
        <v>1.2212453270876722E-15</v>
      </c>
      <c r="BP4090" s="65">
        <v>-5.1000870193718129E-16</v>
      </c>
      <c r="BQ4090" s="65">
        <v>6.6613381477509392E-16</v>
      </c>
      <c r="BR4090" s="65">
        <v>-1.9081958235744878E-16</v>
      </c>
      <c r="BS4090" s="65">
        <v>2.4286128663675299E-17</v>
      </c>
      <c r="BT4090" s="65">
        <v>-3.6407508952063239E-16</v>
      </c>
      <c r="BU4090" s="65">
        <v>-5.6378512969246231E-17</v>
      </c>
      <c r="BV4090" s="65">
        <v>-4.9743195673634943E-16</v>
      </c>
      <c r="BW4090" s="65">
        <v>-9.7317987002298878E-16</v>
      </c>
      <c r="BX4090" s="65">
        <v>-3.6082248300317588E-15</v>
      </c>
    </row>
    <row r="4091" spans="21:76">
      <c r="U4091" s="1">
        <v>3</v>
      </c>
      <c r="V4091" s="65">
        <v>5.009238504922452E-18</v>
      </c>
      <c r="W4091" s="65">
        <v>1.4863094839425428E-17</v>
      </c>
      <c r="X4091" s="65">
        <v>1.4984529578813512E-18</v>
      </c>
      <c r="Y4091" s="65">
        <v>1.0000000000000004</v>
      </c>
      <c r="Z4091" s="65">
        <v>0</v>
      </c>
      <c r="AA4091" s="65">
        <v>4.1217029789208937E-15</v>
      </c>
      <c r="AB4091" s="65">
        <v>9.8532293435482643E-16</v>
      </c>
      <c r="AC4091" s="65">
        <v>-1.9012569296705806E-15</v>
      </c>
      <c r="AD4091" s="65">
        <v>1.4892601041260889E-15</v>
      </c>
      <c r="AE4091" s="65">
        <v>8.7430063189231078E-16</v>
      </c>
      <c r="AF4091" s="65">
        <v>-4.8572257327350599E-17</v>
      </c>
      <c r="AG4091" s="65">
        <v>-1.3877787807814457E-16</v>
      </c>
      <c r="AH4091" s="65">
        <v>-2.9663771439203401E-16</v>
      </c>
      <c r="AI4091" s="65">
        <v>-6.4184768611141862E-16</v>
      </c>
      <c r="AJ4091" s="65">
        <v>7.2164496600635175E-16</v>
      </c>
      <c r="AK4091" s="65">
        <v>-1.5959455978986625E-15</v>
      </c>
      <c r="AL4091" s="65">
        <v>8.6042284408449632E-16</v>
      </c>
      <c r="BG4091" s="1">
        <v>3</v>
      </c>
      <c r="BH4091" s="65">
        <v>2.8796065534662469E-18</v>
      </c>
      <c r="BI4091" s="65">
        <v>1.4573659696267911E-17</v>
      </c>
      <c r="BJ4091" s="65">
        <v>-3.5438275198917858E-17</v>
      </c>
      <c r="BK4091" s="65">
        <v>1.0000000000000002</v>
      </c>
      <c r="BL4091" s="65">
        <v>0</v>
      </c>
      <c r="BM4091" s="65">
        <v>4.0349668051220533E-15</v>
      </c>
      <c r="BN4091" s="65">
        <v>8.3266726846886741E-16</v>
      </c>
      <c r="BO4091" s="65">
        <v>-2.3037127760971998E-15</v>
      </c>
      <c r="BP4091" s="65">
        <v>1.5404344466674047E-15</v>
      </c>
      <c r="BQ4091" s="65">
        <v>6.2450045135165055E-17</v>
      </c>
      <c r="BR4091" s="65">
        <v>9.7144514654701197E-17</v>
      </c>
      <c r="BS4091" s="65">
        <v>5.4817261840867104E-16</v>
      </c>
      <c r="BT4091" s="65">
        <v>-8.3266726846886741E-16</v>
      </c>
      <c r="BU4091" s="65">
        <v>2.2204460492503131E-16</v>
      </c>
      <c r="BV4091" s="65">
        <v>-2.6714741530042829E-16</v>
      </c>
      <c r="BW4091" s="65">
        <v>-1.1102230246251565E-15</v>
      </c>
      <c r="BX4091" s="65">
        <v>2.0256366028981176E-14</v>
      </c>
    </row>
    <row r="4092" spans="21:76">
      <c r="U4092" s="1">
        <v>4</v>
      </c>
      <c r="V4092" s="65">
        <v>0</v>
      </c>
      <c r="W4092" s="65">
        <v>0</v>
      </c>
      <c r="X4092" s="65">
        <v>0</v>
      </c>
      <c r="Y4092" s="65">
        <v>0</v>
      </c>
      <c r="Z4092" s="65">
        <v>1</v>
      </c>
      <c r="AA4092" s="65">
        <v>0</v>
      </c>
      <c r="AB4092" s="65">
        <v>0</v>
      </c>
      <c r="AC4092" s="65">
        <v>0</v>
      </c>
      <c r="AD4092" s="65">
        <v>0</v>
      </c>
      <c r="AE4092" s="65">
        <v>0</v>
      </c>
      <c r="AF4092" s="65">
        <v>0</v>
      </c>
      <c r="AG4092" s="65">
        <v>0</v>
      </c>
      <c r="AH4092" s="65">
        <v>0</v>
      </c>
      <c r="AI4092" s="65">
        <v>0</v>
      </c>
      <c r="AJ4092" s="65">
        <v>0</v>
      </c>
      <c r="AK4092" s="65">
        <v>0</v>
      </c>
      <c r="AL4092" s="65">
        <v>0</v>
      </c>
      <c r="BG4092" s="1">
        <v>4</v>
      </c>
      <c r="BH4092" s="65">
        <v>0</v>
      </c>
      <c r="BI4092" s="65">
        <v>0</v>
      </c>
      <c r="BJ4092" s="65">
        <v>0</v>
      </c>
      <c r="BK4092" s="65">
        <v>0</v>
      </c>
      <c r="BL4092" s="65">
        <v>1</v>
      </c>
      <c r="BM4092" s="65">
        <v>0</v>
      </c>
      <c r="BN4092" s="65">
        <v>0</v>
      </c>
      <c r="BO4092" s="65">
        <v>0</v>
      </c>
      <c r="BP4092" s="65">
        <v>0</v>
      </c>
      <c r="BQ4092" s="65">
        <v>0</v>
      </c>
      <c r="BR4092" s="65">
        <v>0</v>
      </c>
      <c r="BS4092" s="65">
        <v>0</v>
      </c>
      <c r="BT4092" s="65">
        <v>0</v>
      </c>
      <c r="BU4092" s="65">
        <v>0</v>
      </c>
      <c r="BV4092" s="65">
        <v>0</v>
      </c>
      <c r="BW4092" s="65">
        <v>0</v>
      </c>
      <c r="BX4092" s="65">
        <v>0</v>
      </c>
    </row>
    <row r="4093" spans="21:76">
      <c r="U4093" s="1">
        <v>5</v>
      </c>
      <c r="V4093" s="65">
        <v>-6.6314635764539351E-18</v>
      </c>
      <c r="W4093" s="65">
        <v>1.5379801857646507E-17</v>
      </c>
      <c r="X4093" s="65">
        <v>-1.261665997587133E-19</v>
      </c>
      <c r="Y4093" s="65">
        <v>-1.7912839795194321E-17</v>
      </c>
      <c r="Z4093" s="65">
        <v>0</v>
      </c>
      <c r="AA4093" s="65">
        <v>0.99999999999999989</v>
      </c>
      <c r="AB4093" s="65">
        <v>6.2450045135165055E-16</v>
      </c>
      <c r="AC4093" s="65">
        <v>-1.1449174941446927E-15</v>
      </c>
      <c r="AD4093" s="65">
        <v>-2.3592239273284576E-16</v>
      </c>
      <c r="AE4093" s="65">
        <v>5.5511151231257827E-17</v>
      </c>
      <c r="AF4093" s="65">
        <v>-1.0408340855860843E-16</v>
      </c>
      <c r="AG4093" s="65">
        <v>5.3429483060085659E-16</v>
      </c>
      <c r="AH4093" s="65">
        <v>-2.1510571102112408E-16</v>
      </c>
      <c r="AI4093" s="65">
        <v>4.9960036108132044E-16</v>
      </c>
      <c r="AJ4093" s="65">
        <v>-2.7755575615628914E-16</v>
      </c>
      <c r="AK4093" s="65">
        <v>-4.4408920985006262E-16</v>
      </c>
      <c r="AL4093" s="65">
        <v>-1.457167719820518E-16</v>
      </c>
      <c r="BG4093" s="1">
        <v>5</v>
      </c>
      <c r="BH4093" s="65">
        <v>-6.4453058104054251E-18</v>
      </c>
      <c r="BI4093" s="65">
        <v>2.799943058805491E-17</v>
      </c>
      <c r="BJ4093" s="65">
        <v>1.0814878092389336E-17</v>
      </c>
      <c r="BK4093" s="65">
        <v>2.2092304572260438E-17</v>
      </c>
      <c r="BL4093" s="65">
        <v>0</v>
      </c>
      <c r="BM4093" s="65">
        <v>0.99999999999999967</v>
      </c>
      <c r="BN4093" s="65">
        <v>4.0939474033052647E-16</v>
      </c>
      <c r="BO4093" s="65">
        <v>-1.609823385706477E-15</v>
      </c>
      <c r="BP4093" s="65">
        <v>2.7061686225238191E-16</v>
      </c>
      <c r="BQ4093" s="65">
        <v>2.9143354396410359E-16</v>
      </c>
      <c r="BR4093" s="65">
        <v>-2.4980018054066022E-16</v>
      </c>
      <c r="BS4093" s="65">
        <v>5.2735593669694936E-16</v>
      </c>
      <c r="BT4093" s="65">
        <v>-2.7755575615628914E-17</v>
      </c>
      <c r="BU4093" s="65">
        <v>2.2204460492503131E-16</v>
      </c>
      <c r="BV4093" s="65">
        <v>-3.2612801348363973E-16</v>
      </c>
      <c r="BW4093" s="65">
        <v>-5.9327542878406803E-16</v>
      </c>
      <c r="BX4093" s="65">
        <v>2.4494295480792516E-14</v>
      </c>
    </row>
    <row r="4094" spans="21:76">
      <c r="U4094" s="1">
        <v>6</v>
      </c>
      <c r="V4094" s="65">
        <v>1.0515506020314123E-17</v>
      </c>
      <c r="W4094" s="65">
        <v>2.5453684568728518E-17</v>
      </c>
      <c r="X4094" s="65">
        <v>-1.2705241342679277E-17</v>
      </c>
      <c r="Y4094" s="65">
        <v>-8.5411209601805438E-18</v>
      </c>
      <c r="Z4094" s="65">
        <v>0</v>
      </c>
      <c r="AA4094" s="65">
        <v>-1.2810088039851066E-17</v>
      </c>
      <c r="AB4094" s="65">
        <v>1.0000000000000002</v>
      </c>
      <c r="AC4094" s="65">
        <v>4.7253867485608225E-15</v>
      </c>
      <c r="AD4094" s="65">
        <v>-4.7184478546569153E-16</v>
      </c>
      <c r="AE4094" s="65">
        <v>2.2204460492503131E-16</v>
      </c>
      <c r="AF4094" s="65">
        <v>4.8572257327350599E-17</v>
      </c>
      <c r="AG4094" s="65">
        <v>-2.7061686225238191E-16</v>
      </c>
      <c r="AH4094" s="65">
        <v>2.0122792321330962E-16</v>
      </c>
      <c r="AI4094" s="65">
        <v>1.2490009027033011E-16</v>
      </c>
      <c r="AJ4094" s="65">
        <v>-1.3877787807814457E-17</v>
      </c>
      <c r="AK4094" s="65">
        <v>1.3877787807814457E-16</v>
      </c>
      <c r="AL4094" s="65">
        <v>1.5959455978986625E-16</v>
      </c>
      <c r="BG4094" s="1">
        <v>6</v>
      </c>
      <c r="BH4094" s="65">
        <v>6.877136252441344E-18</v>
      </c>
      <c r="BI4094" s="65">
        <v>2.2159148415328027E-17</v>
      </c>
      <c r="BJ4094" s="65">
        <v>1.9007239075479012E-17</v>
      </c>
      <c r="BK4094" s="65">
        <v>9.3800065614052858E-18</v>
      </c>
      <c r="BL4094" s="65">
        <v>0</v>
      </c>
      <c r="BM4094" s="65">
        <v>-3.2979645396810302E-18</v>
      </c>
      <c r="BN4094" s="65">
        <v>1.0000000000000002</v>
      </c>
      <c r="BO4094" s="65">
        <v>4.9266146717741321E-15</v>
      </c>
      <c r="BP4094" s="65">
        <v>-6.9388939039072284E-16</v>
      </c>
      <c r="BQ4094" s="65">
        <v>6.3837823915946501E-16</v>
      </c>
      <c r="BR4094" s="65">
        <v>3.8163916471489756E-17</v>
      </c>
      <c r="BS4094" s="65">
        <v>-2.3765711620882257E-16</v>
      </c>
      <c r="BT4094" s="65">
        <v>8.3266726846886741E-17</v>
      </c>
      <c r="BU4094" s="65">
        <v>7.6327832942979512E-17</v>
      </c>
      <c r="BV4094" s="65">
        <v>1.2836953722228372E-16</v>
      </c>
      <c r="BW4094" s="65">
        <v>1.6653345369377348E-16</v>
      </c>
      <c r="BX4094" s="65">
        <v>3.5388358909926865E-15</v>
      </c>
    </row>
    <row r="4095" spans="21:76">
      <c r="U4095" s="1">
        <v>7</v>
      </c>
      <c r="V4095" s="65">
        <v>3.3134251422608621E-17</v>
      </c>
      <c r="W4095" s="65">
        <v>2.3767779381266916E-17</v>
      </c>
      <c r="X4095" s="65">
        <v>1.395391382931595E-17</v>
      </c>
      <c r="Y4095" s="65">
        <v>-5.5145361855368643E-18</v>
      </c>
      <c r="Z4095" s="65">
        <v>0</v>
      </c>
      <c r="AA4095" s="65">
        <v>3.9280358922620294E-18</v>
      </c>
      <c r="AB4095" s="65">
        <v>2.8579426111930507E-17</v>
      </c>
      <c r="AC4095" s="65">
        <v>0.99999999999999989</v>
      </c>
      <c r="AD4095" s="65">
        <v>-7.9380946260698693E-15</v>
      </c>
      <c r="AE4095" s="65">
        <v>-4.3090531143263888E-15</v>
      </c>
      <c r="AF4095" s="65">
        <v>3.1918911957973251E-15</v>
      </c>
      <c r="AG4095" s="65">
        <v>-1.5265566588595902E-15</v>
      </c>
      <c r="AH4095" s="65">
        <v>-3.2612801348363973E-16</v>
      </c>
      <c r="AI4095" s="65">
        <v>1.9047263766225342E-15</v>
      </c>
      <c r="AJ4095" s="65">
        <v>1.2212453270876722E-15</v>
      </c>
      <c r="AK4095" s="65">
        <v>-3.6082248300317588E-16</v>
      </c>
      <c r="AL4095" s="65">
        <v>1.4918621893400541E-15</v>
      </c>
      <c r="BG4095" s="1">
        <v>7</v>
      </c>
      <c r="BH4095" s="65">
        <v>1.0578124047747339E-17</v>
      </c>
      <c r="BI4095" s="65">
        <v>5.9197951098749774E-18</v>
      </c>
      <c r="BJ4095" s="65">
        <v>5.3873868696809801E-18</v>
      </c>
      <c r="BK4095" s="65">
        <v>2.6158412267704319E-17</v>
      </c>
      <c r="BL4095" s="65">
        <v>0</v>
      </c>
      <c r="BM4095" s="65">
        <v>7.9629620526696357E-18</v>
      </c>
      <c r="BN4095" s="65">
        <v>-7.5851776594559537E-19</v>
      </c>
      <c r="BO4095" s="65">
        <v>1.0000000000000011</v>
      </c>
      <c r="BP4095" s="65">
        <v>-7.1054273576010019E-15</v>
      </c>
      <c r="BQ4095" s="65">
        <v>-3.4590386110977533E-15</v>
      </c>
      <c r="BR4095" s="65">
        <v>1.8041124150158794E-15</v>
      </c>
      <c r="BS4095" s="65">
        <v>-1.0408340855860843E-16</v>
      </c>
      <c r="BT4095" s="65">
        <v>-8.3266726846886741E-16</v>
      </c>
      <c r="BU4095" s="65">
        <v>1.2836953722228372E-15</v>
      </c>
      <c r="BV4095" s="65">
        <v>7.2858385991025898E-17</v>
      </c>
      <c r="BW4095" s="65">
        <v>-1.3079815008865125E-15</v>
      </c>
      <c r="BX4095" s="65">
        <v>2.4463070458224934E-14</v>
      </c>
    </row>
    <row r="4096" spans="21:76">
      <c r="U4096" s="1">
        <v>8</v>
      </c>
      <c r="V4096" s="65">
        <v>9.5843654664991838E-18</v>
      </c>
      <c r="W4096" s="65">
        <v>1.5361642711559317E-17</v>
      </c>
      <c r="X4096" s="65">
        <v>1.323845863712519E-18</v>
      </c>
      <c r="Y4096" s="65">
        <v>-2.8513322431864469E-17</v>
      </c>
      <c r="Z4096" s="65">
        <v>0</v>
      </c>
      <c r="AA4096" s="65">
        <v>-7.7314084846805E-18</v>
      </c>
      <c r="AB4096" s="65">
        <v>3.4510463221477709E-17</v>
      </c>
      <c r="AC4096" s="65">
        <v>-2.1893983159351725E-18</v>
      </c>
      <c r="AD4096" s="101">
        <v>0.90850353951658003</v>
      </c>
      <c r="AE4096" s="65">
        <v>-0.17608406170151045</v>
      </c>
      <c r="AF4096" s="65">
        <v>0.21761532183066767</v>
      </c>
      <c r="AG4096" s="65">
        <v>-0.20858477712483786</v>
      </c>
      <c r="AH4096" s="65">
        <v>-3.8444770709136364E-2</v>
      </c>
      <c r="AI4096" s="65">
        <v>0.13125284892593769</v>
      </c>
      <c r="AJ4096" s="65">
        <v>0.11349471390716023</v>
      </c>
      <c r="AK4096" s="65">
        <v>-4.7159442292955545E-3</v>
      </c>
      <c r="AL4096" s="65">
        <v>0.14540661400349669</v>
      </c>
      <c r="BG4096" s="1">
        <v>8</v>
      </c>
      <c r="BH4096" s="65">
        <v>-1.907592584937951E-17</v>
      </c>
      <c r="BI4096" s="65">
        <v>1.4291379772304952E-18</v>
      </c>
      <c r="BJ4096" s="65">
        <v>1.674047444364193E-17</v>
      </c>
      <c r="BK4096" s="65">
        <v>3.5583966388559056E-18</v>
      </c>
      <c r="BL4096" s="65">
        <v>0</v>
      </c>
      <c r="BM4096" s="65">
        <v>1.5690046416222416E-17</v>
      </c>
      <c r="BN4096" s="65">
        <v>2.4396305289667585E-19</v>
      </c>
      <c r="BO4096" s="65">
        <v>-1.8259239729759933E-17</v>
      </c>
      <c r="BP4096" s="101">
        <v>0.99788824626691053</v>
      </c>
      <c r="BQ4096" s="65">
        <v>3.2162794436758749E-2</v>
      </c>
      <c r="BR4096" s="65">
        <v>-2.605468773414054E-2</v>
      </c>
      <c r="BS4096" s="65">
        <v>-3.0967130554768487E-2</v>
      </c>
      <c r="BT4096" s="65">
        <v>-8.7977933222483217E-3</v>
      </c>
      <c r="BU4096" s="65">
        <v>1.4239011530509981E-3</v>
      </c>
      <c r="BV4096" s="65">
        <v>1.9837134115359669E-2</v>
      </c>
      <c r="BW4096" s="65">
        <v>-3.0956358691293453E-2</v>
      </c>
      <c r="BX4096" s="65">
        <v>1.074969736687739E-2</v>
      </c>
    </row>
    <row r="4097" spans="20:83">
      <c r="U4097" s="1">
        <v>9</v>
      </c>
      <c r="V4097" s="65">
        <v>-4.7736111144022334E-17</v>
      </c>
      <c r="W4097" s="65">
        <v>-1.228740712476021E-17</v>
      </c>
      <c r="X4097" s="65">
        <v>5.0500714276339402E-19</v>
      </c>
      <c r="Y4097" s="65">
        <v>6.3958080179299053E-19</v>
      </c>
      <c r="Z4097" s="65">
        <v>0</v>
      </c>
      <c r="AA4097" s="65">
        <v>-7.2809370321679735E-19</v>
      </c>
      <c r="AB4097" s="65">
        <v>-2.1175325355205484E-17</v>
      </c>
      <c r="AC4097" s="65">
        <v>-5.5511151231257827E-17</v>
      </c>
      <c r="AD4097" s="101">
        <v>0.41787715741093795</v>
      </c>
      <c r="AE4097" s="65">
        <v>0.38282301502058108</v>
      </c>
      <c r="AF4097" s="65">
        <v>-0.47311581078307768</v>
      </c>
      <c r="AG4097" s="65">
        <v>0.45348257244135504</v>
      </c>
      <c r="AH4097" s="65">
        <v>8.3582482664414121E-2</v>
      </c>
      <c r="AI4097" s="65">
        <v>-0.28535581738818844</v>
      </c>
      <c r="AJ4097" s="65">
        <v>-0.24674799153876464</v>
      </c>
      <c r="AK4097" s="65">
        <v>1.0252898366168751E-2</v>
      </c>
      <c r="AL4097" s="65">
        <v>-0.31612741004981432</v>
      </c>
      <c r="BG4097" s="1">
        <v>9</v>
      </c>
      <c r="BH4097" s="65">
        <v>-1.7016054035583606E-17</v>
      </c>
      <c r="BI4097" s="65">
        <v>3.9228565162750945E-17</v>
      </c>
      <c r="BJ4097" s="65">
        <v>-9.1116922429059435E-18</v>
      </c>
      <c r="BK4097" s="65">
        <v>5.1425768721094746E-17</v>
      </c>
      <c r="BL4097" s="65">
        <v>0</v>
      </c>
      <c r="BM4097" s="65">
        <v>5.6729618412228305E-17</v>
      </c>
      <c r="BN4097" s="65">
        <v>-2.7751028051736612E-17</v>
      </c>
      <c r="BO4097" s="65">
        <v>0</v>
      </c>
      <c r="BP4097" s="101">
        <v>6.4954198958566772E-2</v>
      </c>
      <c r="BQ4097" s="65">
        <v>-0.49411546982522531</v>
      </c>
      <c r="BR4097" s="65">
        <v>0.40027691922790909</v>
      </c>
      <c r="BS4097" s="65">
        <v>0.47574654289754015</v>
      </c>
      <c r="BT4097" s="65">
        <v>0.1351600772562534</v>
      </c>
      <c r="BU4097" s="65">
        <v>-2.187532518695165E-2</v>
      </c>
      <c r="BV4097" s="65">
        <v>-0.30475694090176803</v>
      </c>
      <c r="BW4097" s="65">
        <v>0.47558105527510847</v>
      </c>
      <c r="BX4097" s="65">
        <v>-0.16514708556658211</v>
      </c>
    </row>
    <row r="4098" spans="20:83">
      <c r="U4098" s="1">
        <v>10</v>
      </c>
      <c r="V4098" s="65">
        <v>-1.0179823795707677E-17</v>
      </c>
      <c r="W4098" s="65">
        <v>8.0866199830554473E-18</v>
      </c>
      <c r="X4098" s="65">
        <v>-1.0754482116794082E-17</v>
      </c>
      <c r="Y4098" s="65">
        <v>-6.1087905082989833E-18</v>
      </c>
      <c r="Z4098" s="65">
        <v>0</v>
      </c>
      <c r="AA4098" s="65">
        <v>-2.5920749614691107E-18</v>
      </c>
      <c r="AB4098" s="65">
        <v>4.5527598270324065E-17</v>
      </c>
      <c r="AC4098" s="65">
        <v>7.8623841257591256E-19</v>
      </c>
      <c r="AD4098" s="65">
        <v>0</v>
      </c>
      <c r="AE4098" s="65">
        <v>-0.50479626251214216</v>
      </c>
      <c r="AF4098" s="65">
        <v>-0.31569159727038171</v>
      </c>
      <c r="AG4098" s="65">
        <v>-5.2094279603326459E-2</v>
      </c>
      <c r="AH4098" s="65">
        <v>0.36318600496605924</v>
      </c>
      <c r="AI4098" s="65">
        <v>-0.28291675478655776</v>
      </c>
      <c r="AJ4098" s="65">
        <v>0.50517549356400748</v>
      </c>
      <c r="AK4098" s="65">
        <v>0.33972479446143639</v>
      </c>
      <c r="AL4098" s="65">
        <v>-0.24544766282772407</v>
      </c>
      <c r="BG4098" s="1">
        <v>10</v>
      </c>
      <c r="BH4098" s="65">
        <v>2.0492924308047737E-17</v>
      </c>
      <c r="BI4098" s="65">
        <v>-1.0526899783596916E-17</v>
      </c>
      <c r="BJ4098" s="65">
        <v>1.4457894808905325E-17</v>
      </c>
      <c r="BK4098" s="65">
        <v>1.6588264412309975E-18</v>
      </c>
      <c r="BL4098" s="65">
        <v>0</v>
      </c>
      <c r="BM4098" s="65">
        <v>7.4245192480502019E-18</v>
      </c>
      <c r="BN4098" s="65">
        <v>-2.2300878634289764E-19</v>
      </c>
      <c r="BO4098" s="65">
        <v>2.4232596776300495E-19</v>
      </c>
      <c r="BP4098" s="65">
        <v>0</v>
      </c>
      <c r="BQ4098" s="65">
        <v>-0.55840755575423506</v>
      </c>
      <c r="BR4098" s="65">
        <v>-0.31352347668014879</v>
      </c>
      <c r="BS4098" s="65">
        <v>-0.15892385710257825</v>
      </c>
      <c r="BT4098" s="65">
        <v>0.63204300125479562</v>
      </c>
      <c r="BU4098" s="65">
        <v>-0.18827207815638636</v>
      </c>
      <c r="BV4098" s="65">
        <v>0.1878176411044104</v>
      </c>
      <c r="BW4098" s="65">
        <v>-0.27373123687363143</v>
      </c>
      <c r="BX4098" s="65">
        <v>-0.13963614034954366</v>
      </c>
    </row>
    <row r="4099" spans="20:83">
      <c r="U4099" s="1">
        <v>11</v>
      </c>
      <c r="V4099" s="65">
        <v>-5.0612877999313452E-17</v>
      </c>
      <c r="W4099" s="65">
        <v>4.3376482914912684E-17</v>
      </c>
      <c r="X4099" s="65">
        <v>4.2425204996823167E-18</v>
      </c>
      <c r="Y4099" s="65">
        <v>1.7646579353258643E-17</v>
      </c>
      <c r="Z4099" s="65">
        <v>0</v>
      </c>
      <c r="AA4099" s="65">
        <v>7.0096775258095535E-18</v>
      </c>
      <c r="AB4099" s="65">
        <v>4.2633374648998884E-17</v>
      </c>
      <c r="AC4099" s="65">
        <v>-5.5465150414530391E-17</v>
      </c>
      <c r="AD4099" s="65">
        <v>0</v>
      </c>
      <c r="AE4099" s="65">
        <v>0.36654757014687456</v>
      </c>
      <c r="AF4099" s="65">
        <v>-2.9554518901854968E-2</v>
      </c>
      <c r="AG4099" s="65">
        <v>-0.32002204640056398</v>
      </c>
      <c r="AH4099" s="65">
        <v>0.81995610622953186</v>
      </c>
      <c r="AI4099" s="65">
        <v>0.14833597441982066</v>
      </c>
      <c r="AJ4099" s="65">
        <v>1.6606306510177728E-2</v>
      </c>
      <c r="AK4099" s="65">
        <v>-0.24383318953925567</v>
      </c>
      <c r="AL4099" s="65">
        <v>9.1067710317811301E-2</v>
      </c>
      <c r="BG4099" s="1">
        <v>11</v>
      </c>
      <c r="BH4099" s="65">
        <v>1.6180179995909347E-18</v>
      </c>
      <c r="BI4099" s="65">
        <v>-3.2651848456012091E-18</v>
      </c>
      <c r="BJ4099" s="65">
        <v>3.9923363628856677E-18</v>
      </c>
      <c r="BK4099" s="65">
        <v>-1.297008697029584E-18</v>
      </c>
      <c r="BL4099" s="65">
        <v>0</v>
      </c>
      <c r="BM4099" s="65">
        <v>9.49151367600958E-18</v>
      </c>
      <c r="BN4099" s="65">
        <v>-4.5750696954079821E-20</v>
      </c>
      <c r="BO4099" s="65">
        <v>-1.335577119782672E-17</v>
      </c>
      <c r="BP4099" s="65">
        <v>0</v>
      </c>
      <c r="BQ4099" s="65">
        <v>-0.27044833226293408</v>
      </c>
      <c r="BR4099" s="65">
        <v>0.5380546396856728</v>
      </c>
      <c r="BS4099" s="65">
        <v>-0.38374732782216942</v>
      </c>
      <c r="BT4099" s="65">
        <v>-0.38332930325564085</v>
      </c>
      <c r="BU4099" s="65">
        <v>-0.17505521700073881</v>
      </c>
      <c r="BV4099" s="65">
        <v>3.156521719684971E-2</v>
      </c>
      <c r="BW4099" s="65">
        <v>-0.37301835728206073</v>
      </c>
      <c r="BX4099" s="65">
        <v>-0.41517243542706506</v>
      </c>
    </row>
    <row r="4100" spans="20:83">
      <c r="U4100" s="1">
        <v>12</v>
      </c>
      <c r="V4100" s="65">
        <v>-1.5886388507645087E-17</v>
      </c>
      <c r="W4100" s="65">
        <v>-9.8582280922389055E-18</v>
      </c>
      <c r="X4100" s="65">
        <v>-7.2863702812598639E-18</v>
      </c>
      <c r="Y4100" s="65">
        <v>-2.0520988368089114E-17</v>
      </c>
      <c r="Z4100" s="65">
        <v>0</v>
      </c>
      <c r="AA4100" s="65">
        <v>2.9827355437028027E-17</v>
      </c>
      <c r="AB4100" s="65">
        <v>1.6199291065560865E-18</v>
      </c>
      <c r="AC4100" s="65">
        <v>4.527265204532895E-20</v>
      </c>
      <c r="AD4100" s="65">
        <v>0</v>
      </c>
      <c r="AE4100" s="65">
        <v>-0.19894947509276842</v>
      </c>
      <c r="AF4100" s="65">
        <v>-0.69852103155227485</v>
      </c>
      <c r="AG4100" s="65">
        <v>-0.28632539434253762</v>
      </c>
      <c r="AH4100" s="65">
        <v>-0.1217626788917729</v>
      </c>
      <c r="AI4100" s="65">
        <v>2.0202291929995227E-2</v>
      </c>
      <c r="AJ4100" s="65">
        <v>-0.26624799796179677</v>
      </c>
      <c r="AK4100" s="65">
        <v>-4.8669616655286567E-2</v>
      </c>
      <c r="AL4100" s="65">
        <v>0.54955821604256216</v>
      </c>
      <c r="BG4100" s="1">
        <v>12</v>
      </c>
      <c r="BH4100" s="65">
        <v>4.2699012148339861E-17</v>
      </c>
      <c r="BI4100" s="65">
        <v>2.513276027971748E-17</v>
      </c>
      <c r="BJ4100" s="65">
        <v>1.5228881962750019E-17</v>
      </c>
      <c r="BK4100" s="65">
        <v>3.0218438357091209E-17</v>
      </c>
      <c r="BL4100" s="65">
        <v>0</v>
      </c>
      <c r="BM4100" s="65">
        <v>3.8168268716984532E-18</v>
      </c>
      <c r="BN4100" s="65">
        <v>-5.5970409367577848E-19</v>
      </c>
      <c r="BO4100" s="65">
        <v>-4.8630717410256829E-18</v>
      </c>
      <c r="BP4100" s="65">
        <v>-2.7755575615628914E-17</v>
      </c>
      <c r="BQ4100" s="65">
        <v>0.24134234211514588</v>
      </c>
      <c r="BR4100" s="65">
        <v>0.27045569741911951</v>
      </c>
      <c r="BS4100" s="65">
        <v>-0.34631648140148724</v>
      </c>
      <c r="BT4100" s="65">
        <v>0.48884244868862586</v>
      </c>
      <c r="BU4100" s="65">
        <v>0.43266908568707202</v>
      </c>
      <c r="BV4100" s="65">
        <v>-0.55215842042569929</v>
      </c>
      <c r="BW4100" s="65">
        <v>-0.12171141168618343</v>
      </c>
      <c r="BX4100" s="65">
        <v>-5.3013375810095298E-2</v>
      </c>
    </row>
    <row r="4101" spans="20:83">
      <c r="U4101" s="1">
        <v>13</v>
      </c>
      <c r="V4101" s="65">
        <v>7.7578878774270828E-18</v>
      </c>
      <c r="W4101" s="65">
        <v>-3.8106493763723629E-18</v>
      </c>
      <c r="X4101" s="65">
        <v>-2.5917029664131582E-17</v>
      </c>
      <c r="Y4101" s="65">
        <v>1.2185296298402239E-17</v>
      </c>
      <c r="Z4101" s="65">
        <v>0</v>
      </c>
      <c r="AA4101" s="65">
        <v>1.352221541137394E-18</v>
      </c>
      <c r="AB4101" s="65">
        <v>7.6354246296851273E-18</v>
      </c>
      <c r="AC4101" s="65">
        <v>3.1808784908291909E-17</v>
      </c>
      <c r="AD4101" s="65">
        <v>-5.5511151231257827E-17</v>
      </c>
      <c r="AE4101" s="65">
        <v>0.22419260508587655</v>
      </c>
      <c r="AF4101" s="65">
        <v>-0.13634535966788458</v>
      </c>
      <c r="AG4101" s="65">
        <v>-0.69924149058811658</v>
      </c>
      <c r="AH4101" s="65">
        <v>-0.26290090715841774</v>
      </c>
      <c r="AI4101" s="65">
        <v>6.6219206970921402E-2</v>
      </c>
      <c r="AJ4101" s="65">
        <v>-0.1197842242440797</v>
      </c>
      <c r="AK4101" s="65">
        <v>0.21150647779313794</v>
      </c>
      <c r="AL4101" s="65">
        <v>-0.55643852821237949</v>
      </c>
      <c r="BG4101" s="1">
        <v>13</v>
      </c>
      <c r="BH4101" s="65">
        <v>1.2307733481143754E-17</v>
      </c>
      <c r="BI4101" s="65">
        <v>-2.2514880531647052E-17</v>
      </c>
      <c r="BJ4101" s="65">
        <v>1.022516060096004E-17</v>
      </c>
      <c r="BK4101" s="65">
        <v>8.4979790383603475E-18</v>
      </c>
      <c r="BL4101" s="65">
        <v>0</v>
      </c>
      <c r="BM4101" s="65">
        <v>2.7367781797823208E-17</v>
      </c>
      <c r="BN4101" s="65">
        <v>5.1533011405082415E-21</v>
      </c>
      <c r="BO4101" s="65">
        <v>2.5550865519359031E-17</v>
      </c>
      <c r="BP4101" s="65">
        <v>1.3877787807814457E-17</v>
      </c>
      <c r="BQ4101" s="65">
        <v>0.49835596226210011</v>
      </c>
      <c r="BR4101" s="65">
        <v>0.1501127543245222</v>
      </c>
      <c r="BS4101" s="65">
        <v>0.39345880232045999</v>
      </c>
      <c r="BT4101" s="65">
        <v>0.30633882070652507</v>
      </c>
      <c r="BU4101" s="65">
        <v>-0.12376761559414638</v>
      </c>
      <c r="BV4101" s="65">
        <v>0.30104730951280667</v>
      </c>
      <c r="BW4101" s="65">
        <v>-0.11098610379473639</v>
      </c>
      <c r="BX4101" s="65">
        <v>-0.60182088132686862</v>
      </c>
    </row>
    <row r="4102" spans="20:83">
      <c r="U4102" s="1">
        <v>14</v>
      </c>
      <c r="V4102" s="65">
        <v>-1.1442472872204282E-17</v>
      </c>
      <c r="W4102" s="65">
        <v>1.1809868599496967E-17</v>
      </c>
      <c r="X4102" s="65">
        <v>2.2058160062992931E-17</v>
      </c>
      <c r="Y4102" s="65">
        <v>6.9704212107018904E-17</v>
      </c>
      <c r="Z4102" s="65">
        <v>0</v>
      </c>
      <c r="AA4102" s="65">
        <v>3.7585066124064601E-18</v>
      </c>
      <c r="AB4102" s="65">
        <v>4.1920206269237905E-18</v>
      </c>
      <c r="AC4102" s="65">
        <v>3.3642680469170797E-17</v>
      </c>
      <c r="AD4102" s="65">
        <v>0</v>
      </c>
      <c r="AE4102" s="65">
        <v>0.35809876947373626</v>
      </c>
      <c r="AF4102" s="65">
        <v>-0.12089030295468101</v>
      </c>
      <c r="AG4102" s="65">
        <v>0.17372581203506171</v>
      </c>
      <c r="AH4102" s="65">
        <v>-1.7934762264811457E-2</v>
      </c>
      <c r="AI4102" s="65">
        <v>0.50645346276575709</v>
      </c>
      <c r="AJ4102" s="65">
        <v>0.25306211703839759</v>
      </c>
      <c r="AK4102" s="65">
        <v>0.67448496636272581</v>
      </c>
      <c r="AL4102" s="65">
        <v>0.22623655233289852</v>
      </c>
      <c r="BG4102" s="1">
        <v>14</v>
      </c>
      <c r="BH4102" s="65">
        <v>6.5369861930414463E-18</v>
      </c>
      <c r="BI4102" s="65">
        <v>-1.0400126204571142E-17</v>
      </c>
      <c r="BJ4102" s="65">
        <v>-4.3795784855407218E-18</v>
      </c>
      <c r="BK4102" s="65">
        <v>-9.176767819886741E-18</v>
      </c>
      <c r="BL4102" s="65">
        <v>0</v>
      </c>
      <c r="BM4102" s="65">
        <v>-2.26231222605411E-17</v>
      </c>
      <c r="BN4102" s="65">
        <v>8.3632772927454713E-21</v>
      </c>
      <c r="BO4102" s="65">
        <v>-3.3480861477971453E-18</v>
      </c>
      <c r="BP4102" s="65">
        <v>1.3877787807814457E-17</v>
      </c>
      <c r="BQ4102" s="65">
        <v>0.12132459059566354</v>
      </c>
      <c r="BR4102" s="65">
        <v>0.23530522301739104</v>
      </c>
      <c r="BS4102" s="65">
        <v>0.29228815585270695</v>
      </c>
      <c r="BT4102" s="65">
        <v>0.12302671487001816</v>
      </c>
      <c r="BU4102" s="65">
        <v>-0.56643930768793371</v>
      </c>
      <c r="BV4102" s="65">
        <v>-0.29485975312735013</v>
      </c>
      <c r="BW4102" s="65">
        <v>-0.45275225004926795</v>
      </c>
      <c r="BX4102" s="65">
        <v>0.46536382957952044</v>
      </c>
    </row>
    <row r="4103" spans="20:83">
      <c r="U4103" s="1">
        <v>15</v>
      </c>
      <c r="V4103" s="65">
        <v>-2.0973196184600038E-17</v>
      </c>
      <c r="W4103" s="65">
        <v>-1.2717522644585475E-17</v>
      </c>
      <c r="X4103" s="65">
        <v>-5.8158780091358574E-18</v>
      </c>
      <c r="Y4103" s="65">
        <v>-7.3028727787059555E-18</v>
      </c>
      <c r="Z4103" s="65">
        <v>0</v>
      </c>
      <c r="AA4103" s="65">
        <v>6.6060332609841509E-19</v>
      </c>
      <c r="AB4103" s="65">
        <v>7.1145240516753913E-18</v>
      </c>
      <c r="AC4103" s="65">
        <v>2.769321462493852E-18</v>
      </c>
      <c r="AD4103" s="65">
        <v>0</v>
      </c>
      <c r="AE4103" s="65">
        <v>-0.44867061527047736</v>
      </c>
      <c r="AF4103" s="65">
        <v>7.0980195276445016E-2</v>
      </c>
      <c r="AG4103" s="65">
        <v>0.14083591131591675</v>
      </c>
      <c r="AH4103" s="65">
        <v>0.29135151528411013</v>
      </c>
      <c r="AI4103" s="65">
        <v>0.41382261883965249</v>
      </c>
      <c r="AJ4103" s="65">
        <v>-0.63835317855565432</v>
      </c>
      <c r="AK4103" s="65">
        <v>0.2311073265859207</v>
      </c>
      <c r="AL4103" s="65">
        <v>-0.23828867925205444</v>
      </c>
      <c r="BG4103" s="1">
        <v>15</v>
      </c>
      <c r="BH4103" s="65">
        <v>9.9954474852122299E-18</v>
      </c>
      <c r="BI4103" s="65">
        <v>-1.4565519510321546E-17</v>
      </c>
      <c r="BJ4103" s="65">
        <v>4.9714812547653319E-17</v>
      </c>
      <c r="BK4103" s="65">
        <v>2.9203560764524218E-17</v>
      </c>
      <c r="BL4103" s="65">
        <v>0</v>
      </c>
      <c r="BM4103" s="65">
        <v>4.9430021670338476E-18</v>
      </c>
      <c r="BN4103" s="65">
        <v>1.5140466447091864E-20</v>
      </c>
      <c r="BO4103" s="65">
        <v>-6.0612107201882403E-18</v>
      </c>
      <c r="BP4103" s="65">
        <v>0</v>
      </c>
      <c r="BQ4103" s="65">
        <v>-0.1178051464784641</v>
      </c>
      <c r="BR4103" s="65">
        <v>0.46196716221123191</v>
      </c>
      <c r="BS4103" s="65">
        <v>0.14887708873154257</v>
      </c>
      <c r="BT4103" s="65">
        <v>0.14532416488900088</v>
      </c>
      <c r="BU4103" s="65">
        <v>0.45682354504846184</v>
      </c>
      <c r="BV4103" s="65">
        <v>0.5670339609572882</v>
      </c>
      <c r="BW4103" s="65">
        <v>-0.17440474394968064</v>
      </c>
      <c r="BX4103" s="65">
        <v>0.41084365536055678</v>
      </c>
    </row>
    <row r="4104" spans="20:83">
      <c r="U4104" s="1">
        <v>16</v>
      </c>
      <c r="V4104" s="65">
        <v>8.7410571555313737E-18</v>
      </c>
      <c r="W4104" s="65">
        <v>-4.7513556198266744E-19</v>
      </c>
      <c r="X4104" s="65">
        <v>6.500238749766304E-18</v>
      </c>
      <c r="Y4104" s="65">
        <v>8.3670735889489441E-18</v>
      </c>
      <c r="Z4104" s="65">
        <v>0</v>
      </c>
      <c r="AA4104" s="65">
        <v>-1.3988424821768377E-18</v>
      </c>
      <c r="AB4104" s="65">
        <v>-2.1673822509405069E-17</v>
      </c>
      <c r="AC4104" s="65">
        <v>1.2629701519916934E-17</v>
      </c>
      <c r="AD4104" s="65">
        <v>0</v>
      </c>
      <c r="AE4104" s="65">
        <v>0.11781887386056639</v>
      </c>
      <c r="AF4104" s="65">
        <v>0.31952465479706732</v>
      </c>
      <c r="AG4104" s="65">
        <v>-0.15742210075218768</v>
      </c>
      <c r="AH4104" s="65">
        <v>0.13473484975688566</v>
      </c>
      <c r="AI4104" s="65">
        <v>-0.60560871022772778</v>
      </c>
      <c r="AJ4104" s="65">
        <v>-0.3376164353592479</v>
      </c>
      <c r="AK4104" s="65">
        <v>0.51919243991752873</v>
      </c>
      <c r="AL4104" s="65">
        <v>0.3012971181390674</v>
      </c>
      <c r="BG4104" s="1">
        <v>16</v>
      </c>
      <c r="BH4104" s="65">
        <v>2.0182322325138278E-17</v>
      </c>
      <c r="BI4104" s="65">
        <v>1.3643265159624832E-17</v>
      </c>
      <c r="BJ4104" s="65">
        <v>2.5502223313829267E-17</v>
      </c>
      <c r="BK4104" s="65">
        <v>2.287252492654111E-17</v>
      </c>
      <c r="BL4104" s="65">
        <v>0</v>
      </c>
      <c r="BM4104" s="65">
        <v>-2.0220693626078857E-17</v>
      </c>
      <c r="BN4104" s="65">
        <v>-6.6697725112427949E-20</v>
      </c>
      <c r="BO4104" s="65">
        <v>-1.7448914637972943E-17</v>
      </c>
      <c r="BP4104" s="65">
        <v>0</v>
      </c>
      <c r="BQ4104" s="65">
        <v>-0.18614955908185171</v>
      </c>
      <c r="BR4104" s="65">
        <v>-0.29468193912332774</v>
      </c>
      <c r="BS4104" s="65">
        <v>0.46673951168131705</v>
      </c>
      <c r="BT4104" s="65">
        <v>-0.25723441448408191</v>
      </c>
      <c r="BU4104" s="65">
        <v>0.4487388296740063</v>
      </c>
      <c r="BV4104" s="65">
        <v>-0.25783652792116291</v>
      </c>
      <c r="BW4104" s="65">
        <v>-0.54429741980208601</v>
      </c>
      <c r="BX4104" s="65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0850353951658003</v>
      </c>
      <c r="AQ4106" s="46" t="s">
        <v>317</v>
      </c>
      <c r="AR4106" s="3">
        <f>+AP4106/AP4108</f>
        <v>0.90850353951658003</v>
      </c>
      <c r="AS4106" s="150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788824626691053</v>
      </c>
      <c r="CC4106" s="46" t="s">
        <v>317</v>
      </c>
      <c r="CD4106" s="3">
        <f>+CB4106/CB4108</f>
        <v>0.99788824626691086</v>
      </c>
      <c r="CE4106" s="150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41787715741093795</v>
      </c>
      <c r="AQ4107" s="46" t="s">
        <v>318</v>
      </c>
      <c r="AR4107" s="3">
        <f>-AP4107/AP4108</f>
        <v>-0.41787715741093795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6.4954198958566772E-2</v>
      </c>
      <c r="CC4107" s="46" t="s">
        <v>318</v>
      </c>
      <c r="CD4107" s="3">
        <f>-CB4107/CB4108</f>
        <v>-6.49541989585668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850353951658003</v>
      </c>
      <c r="AE4115" s="101">
        <f>-AR4107</f>
        <v>0.4178771574109379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788824626691086</v>
      </c>
      <c r="BQ4115" s="101">
        <f>-CD4107</f>
        <v>6.4954198958566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1787715741093795</v>
      </c>
      <c r="AE4116" s="101">
        <f>AR4106</f>
        <v>0.9085035395165800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6.49541989585668E-2</v>
      </c>
      <c r="BQ4116" s="101">
        <f>CD4106</f>
        <v>0.99788824626691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9012569296705806E-15</v>
      </c>
      <c r="X4126" s="65">
        <v>-1.3457117364890081E-15</v>
      </c>
      <c r="Y4126" s="65">
        <v>-1.4988010832439613E-15</v>
      </c>
      <c r="Z4126" s="65">
        <v>0</v>
      </c>
      <c r="AA4126" s="65">
        <v>-4.5102810375396984E-16</v>
      </c>
      <c r="AB4126" s="65">
        <v>2.8395254897395361E-16</v>
      </c>
      <c r="AC4126" s="65">
        <v>-1.1102230246251565E-16</v>
      </c>
      <c r="AD4126" s="65">
        <v>2.4286128663675299E-17</v>
      </c>
      <c r="AE4126" s="65">
        <v>-6.9388939039072284E-17</v>
      </c>
      <c r="AF4126" s="65">
        <v>6.2450045135165055E-17</v>
      </c>
      <c r="AG4126" s="65">
        <v>1.5265566588595902E-16</v>
      </c>
      <c r="AH4126" s="65">
        <v>3.8163916471489756E-16</v>
      </c>
      <c r="AI4126" s="65">
        <v>9.4542429440735987E-17</v>
      </c>
      <c r="AJ4126" s="65">
        <v>-3.1225022567582528E-17</v>
      </c>
      <c r="AK4126" s="65">
        <v>1.2490009027033011E-16</v>
      </c>
      <c r="AL4126" s="65">
        <v>9.7144514654701197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2.0677903833643541E-15</v>
      </c>
      <c r="BJ4126" s="65">
        <v>-1.3461454173580023E-15</v>
      </c>
      <c r="BK4126" s="65">
        <v>-1.7694179454963432E-15</v>
      </c>
      <c r="BL4126" s="65">
        <v>0</v>
      </c>
      <c r="BM4126" s="65">
        <v>-4.4408920985006262E-16</v>
      </c>
      <c r="BN4126" s="65">
        <v>2.7755575615628914E-16</v>
      </c>
      <c r="BO4126" s="65">
        <v>2.7755575615628914E-17</v>
      </c>
      <c r="BP4126" s="65">
        <v>-1.0408340855860843E-16</v>
      </c>
      <c r="BQ4126" s="65">
        <v>-1.457167719820518E-16</v>
      </c>
      <c r="BR4126" s="65">
        <v>-1.3877787807814457E-17</v>
      </c>
      <c r="BS4126" s="65">
        <v>4.2067044292437572E-16</v>
      </c>
      <c r="BT4126" s="65">
        <v>1.2490009027033011E-16</v>
      </c>
      <c r="BU4126" s="65">
        <v>1.1102230246251565E-16</v>
      </c>
      <c r="BV4126" s="65">
        <v>-1.1102230246251565E-16</v>
      </c>
      <c r="BW4126" s="65">
        <v>1.3877787807814457E-16</v>
      </c>
      <c r="BX4126" s="65">
        <v>8.4932061383824475E-15</v>
      </c>
    </row>
    <row r="4127" spans="21:76">
      <c r="U4127" s="1">
        <v>1</v>
      </c>
      <c r="V4127" s="65">
        <v>-2.4940725286032823E-17</v>
      </c>
      <c r="W4127" s="65">
        <v>1</v>
      </c>
      <c r="X4127" s="65">
        <v>-1.3877787807814457E-16</v>
      </c>
      <c r="Y4127" s="65">
        <v>6.7285586824450405E-16</v>
      </c>
      <c r="Z4127" s="65">
        <v>0</v>
      </c>
      <c r="AA4127" s="65">
        <v>-1.4463256980956629E-16</v>
      </c>
      <c r="AB4127" s="65">
        <v>5.9154070530809122E-16</v>
      </c>
      <c r="AC4127" s="65">
        <v>2.7929047963226594E-16</v>
      </c>
      <c r="AD4127" s="65">
        <v>-1.5612511283791264E-16</v>
      </c>
      <c r="AE4127" s="65">
        <v>-1.2663481374630692E-16</v>
      </c>
      <c r="AF4127" s="65">
        <v>-3.9898639947466563E-17</v>
      </c>
      <c r="AG4127" s="65">
        <v>1.6740081543176188E-16</v>
      </c>
      <c r="AH4127" s="65">
        <v>6.3924560089745341E-16</v>
      </c>
      <c r="AI4127" s="65">
        <v>4.1199682554449168E-16</v>
      </c>
      <c r="AJ4127" s="65">
        <v>2.8796409701214998E-16</v>
      </c>
      <c r="AK4127" s="65">
        <v>-1.8257964584655895E-16</v>
      </c>
      <c r="AL4127" s="65">
        <v>2.7148422399037031E-16</v>
      </c>
      <c r="BG4127" s="1">
        <v>1</v>
      </c>
      <c r="BH4127" s="65">
        <v>5.3931783174991624E-18</v>
      </c>
      <c r="BI4127" s="65">
        <v>1.0000000000000007</v>
      </c>
      <c r="BJ4127" s="65">
        <v>-1.457167719820518E-16</v>
      </c>
      <c r="BK4127" s="65">
        <v>8.6042284408449632E-16</v>
      </c>
      <c r="BL4127" s="65">
        <v>0</v>
      </c>
      <c r="BM4127" s="65">
        <v>-2.94469310047063E-16</v>
      </c>
      <c r="BN4127" s="65">
        <v>3.3306690738754696E-16</v>
      </c>
      <c r="BO4127" s="65">
        <v>-2.5673907444456745E-16</v>
      </c>
      <c r="BP4127" s="65">
        <v>5.8980598183211441E-17</v>
      </c>
      <c r="BQ4127" s="65">
        <v>-1.1796119636642288E-16</v>
      </c>
      <c r="BR4127" s="65">
        <v>-4.7184478546569153E-16</v>
      </c>
      <c r="BS4127" s="65">
        <v>4.9613091412936683E-16</v>
      </c>
      <c r="BT4127" s="65">
        <v>4.3888503942213219E-16</v>
      </c>
      <c r="BU4127" s="65">
        <v>7.4419637119405024E-16</v>
      </c>
      <c r="BV4127" s="65">
        <v>2.2204460492503131E-16</v>
      </c>
      <c r="BW4127" s="65">
        <v>-3.0184188481996443E-16</v>
      </c>
      <c r="BX4127" s="65">
        <v>1.0255685189974884E-14</v>
      </c>
    </row>
    <row r="4128" spans="21:76">
      <c r="U4128" s="1">
        <v>2</v>
      </c>
      <c r="V4128" s="65">
        <v>1.0429487210620595E-18</v>
      </c>
      <c r="W4128" s="65">
        <v>-1.4316829351973192E-17</v>
      </c>
      <c r="X4128" s="65">
        <v>0.99999999999999989</v>
      </c>
      <c r="Y4128" s="65">
        <v>7.53563877964325E-15</v>
      </c>
      <c r="Z4128" s="65">
        <v>0</v>
      </c>
      <c r="AA4128" s="65">
        <v>-1.7971735211119721E-15</v>
      </c>
      <c r="AB4128" s="65">
        <v>7.4593109467002705E-17</v>
      </c>
      <c r="AC4128" s="65">
        <v>7.1470607210244452E-16</v>
      </c>
      <c r="AD4128" s="65">
        <v>-2.6367796834847468E-16</v>
      </c>
      <c r="AE4128" s="65">
        <v>1.700029006457271E-16</v>
      </c>
      <c r="AF4128" s="65">
        <v>-4.5102810375396984E-17</v>
      </c>
      <c r="AG4128" s="65">
        <v>-3.1571967262777889E-16</v>
      </c>
      <c r="AH4128" s="65">
        <v>-2.2204460492503131E-16</v>
      </c>
      <c r="AI4128" s="65">
        <v>-1.231653667943533E-16</v>
      </c>
      <c r="AJ4128" s="65">
        <v>2.7755575615628914E-17</v>
      </c>
      <c r="AK4128" s="65">
        <v>-3.6082248300317588E-16</v>
      </c>
      <c r="AL4128" s="65">
        <v>5.9674487573602164E-16</v>
      </c>
      <c r="BG4128" s="1">
        <v>2</v>
      </c>
      <c r="BH4128" s="65">
        <v>-7.8248160737205631E-18</v>
      </c>
      <c r="BI4128" s="65">
        <v>-1.7372356267590439E-18</v>
      </c>
      <c r="BJ4128" s="65">
        <v>0.99999999999999944</v>
      </c>
      <c r="BK4128" s="65">
        <v>7.6327832942979512E-15</v>
      </c>
      <c r="BL4128" s="65">
        <v>0</v>
      </c>
      <c r="BM4128" s="65">
        <v>-1.8179902028236938E-15</v>
      </c>
      <c r="BN4128" s="65">
        <v>2.2898349882893854E-16</v>
      </c>
      <c r="BO4128" s="65">
        <v>1.2212453270876722E-15</v>
      </c>
      <c r="BP4128" s="65">
        <v>-5.1000870193718129E-16</v>
      </c>
      <c r="BQ4128" s="65">
        <v>6.6613381477509392E-16</v>
      </c>
      <c r="BR4128" s="65">
        <v>-1.9081958235744878E-16</v>
      </c>
      <c r="BS4128" s="65">
        <v>2.4286128663675299E-17</v>
      </c>
      <c r="BT4128" s="65">
        <v>-3.6407508952063239E-16</v>
      </c>
      <c r="BU4128" s="65">
        <v>-5.6378512969246231E-17</v>
      </c>
      <c r="BV4128" s="65">
        <v>-4.9743195673634943E-16</v>
      </c>
      <c r="BW4128" s="65">
        <v>-9.7317987002298878E-16</v>
      </c>
      <c r="BX4128" s="65">
        <v>-3.6082248300317588E-15</v>
      </c>
    </row>
    <row r="4129" spans="20:83">
      <c r="U4129" s="1">
        <v>3</v>
      </c>
      <c r="V4129" s="65">
        <v>5.009238504922452E-18</v>
      </c>
      <c r="W4129" s="65">
        <v>1.4863094839425428E-17</v>
      </c>
      <c r="X4129" s="65">
        <v>1.4984529578813512E-18</v>
      </c>
      <c r="Y4129" s="65">
        <v>1.0000000000000004</v>
      </c>
      <c r="Z4129" s="65">
        <v>0</v>
      </c>
      <c r="AA4129" s="65">
        <v>4.1217029789208937E-15</v>
      </c>
      <c r="AB4129" s="65">
        <v>9.8532293435482643E-16</v>
      </c>
      <c r="AC4129" s="65">
        <v>-1.9012569296705806E-15</v>
      </c>
      <c r="AD4129" s="65">
        <v>1.4892601041260889E-15</v>
      </c>
      <c r="AE4129" s="65">
        <v>8.7430063189231078E-16</v>
      </c>
      <c r="AF4129" s="65">
        <v>-4.8572257327350599E-17</v>
      </c>
      <c r="AG4129" s="65">
        <v>-1.3877787807814457E-16</v>
      </c>
      <c r="AH4129" s="65">
        <v>-2.9663771439203401E-16</v>
      </c>
      <c r="AI4129" s="65">
        <v>-6.4184768611141862E-16</v>
      </c>
      <c r="AJ4129" s="65">
        <v>7.2164496600635175E-16</v>
      </c>
      <c r="AK4129" s="65">
        <v>-1.5959455978986625E-15</v>
      </c>
      <c r="AL4129" s="65">
        <v>8.6042284408449632E-16</v>
      </c>
      <c r="BG4129" s="1">
        <v>3</v>
      </c>
      <c r="BH4129" s="65">
        <v>2.8796065534662469E-18</v>
      </c>
      <c r="BI4129" s="65">
        <v>1.4573659696267911E-17</v>
      </c>
      <c r="BJ4129" s="65">
        <v>-3.5438275198917858E-17</v>
      </c>
      <c r="BK4129" s="65">
        <v>1.0000000000000002</v>
      </c>
      <c r="BL4129" s="65">
        <v>0</v>
      </c>
      <c r="BM4129" s="65">
        <v>4.0349668051220533E-15</v>
      </c>
      <c r="BN4129" s="65">
        <v>8.3266726846886741E-16</v>
      </c>
      <c r="BO4129" s="65">
        <v>-2.3037127760971998E-15</v>
      </c>
      <c r="BP4129" s="65">
        <v>1.5404344466674047E-15</v>
      </c>
      <c r="BQ4129" s="65">
        <v>6.2450045135165055E-17</v>
      </c>
      <c r="BR4129" s="65">
        <v>9.7144514654701197E-17</v>
      </c>
      <c r="BS4129" s="65">
        <v>5.4817261840867104E-16</v>
      </c>
      <c r="BT4129" s="65">
        <v>-8.3266726846886741E-16</v>
      </c>
      <c r="BU4129" s="65">
        <v>2.2204460492503131E-16</v>
      </c>
      <c r="BV4129" s="65">
        <v>-2.6714741530042829E-16</v>
      </c>
      <c r="BW4129" s="65">
        <v>-1.1102230246251565E-15</v>
      </c>
      <c r="BX4129" s="65">
        <v>2.0256366028981176E-14</v>
      </c>
    </row>
    <row r="4130" spans="20:83">
      <c r="U4130" s="1">
        <v>4</v>
      </c>
      <c r="V4130" s="65">
        <v>0</v>
      </c>
      <c r="W4130" s="65">
        <v>0</v>
      </c>
      <c r="X4130" s="65">
        <v>0</v>
      </c>
      <c r="Y4130" s="65">
        <v>0</v>
      </c>
      <c r="Z4130" s="65">
        <v>1</v>
      </c>
      <c r="AA4130" s="65">
        <v>0</v>
      </c>
      <c r="AB4130" s="65">
        <v>0</v>
      </c>
      <c r="AC4130" s="65">
        <v>0</v>
      </c>
      <c r="AD4130" s="65">
        <v>0</v>
      </c>
      <c r="AE4130" s="65">
        <v>0</v>
      </c>
      <c r="AF4130" s="65">
        <v>0</v>
      </c>
      <c r="AG4130" s="65">
        <v>0</v>
      </c>
      <c r="AH4130" s="65">
        <v>0</v>
      </c>
      <c r="AI4130" s="65">
        <v>0</v>
      </c>
      <c r="AJ4130" s="65">
        <v>0</v>
      </c>
      <c r="AK4130" s="65">
        <v>0</v>
      </c>
      <c r="AL4130" s="65">
        <v>0</v>
      </c>
      <c r="BG4130" s="1">
        <v>4</v>
      </c>
      <c r="BH4130" s="65">
        <v>0</v>
      </c>
      <c r="BI4130" s="65">
        <v>0</v>
      </c>
      <c r="BJ4130" s="65">
        <v>0</v>
      </c>
      <c r="BK4130" s="65">
        <v>0</v>
      </c>
      <c r="BL4130" s="65">
        <v>1</v>
      </c>
      <c r="BM4130" s="65">
        <v>0</v>
      </c>
      <c r="BN4130" s="65">
        <v>0</v>
      </c>
      <c r="BO4130" s="65">
        <v>0</v>
      </c>
      <c r="BP4130" s="65">
        <v>0</v>
      </c>
      <c r="BQ4130" s="65">
        <v>0</v>
      </c>
      <c r="BR4130" s="65">
        <v>0</v>
      </c>
      <c r="BS4130" s="65">
        <v>0</v>
      </c>
      <c r="BT4130" s="65">
        <v>0</v>
      </c>
      <c r="BU4130" s="65">
        <v>0</v>
      </c>
      <c r="BV4130" s="65">
        <v>0</v>
      </c>
      <c r="BW4130" s="65">
        <v>0</v>
      </c>
      <c r="BX4130" s="65">
        <v>0</v>
      </c>
    </row>
    <row r="4131" spans="20:83">
      <c r="U4131" s="1">
        <v>5</v>
      </c>
      <c r="V4131" s="65">
        <v>-6.6314635764539351E-18</v>
      </c>
      <c r="W4131" s="65">
        <v>1.5379801857646507E-17</v>
      </c>
      <c r="X4131" s="65">
        <v>-1.261665997587133E-19</v>
      </c>
      <c r="Y4131" s="65">
        <v>-1.7912839795194321E-17</v>
      </c>
      <c r="Z4131" s="65">
        <v>0</v>
      </c>
      <c r="AA4131" s="65">
        <v>0.99999999999999989</v>
      </c>
      <c r="AB4131" s="65">
        <v>6.2450045135165055E-16</v>
      </c>
      <c r="AC4131" s="65">
        <v>-1.1449174941446927E-15</v>
      </c>
      <c r="AD4131" s="65">
        <v>-2.3592239273284576E-16</v>
      </c>
      <c r="AE4131" s="65">
        <v>5.5511151231257827E-17</v>
      </c>
      <c r="AF4131" s="65">
        <v>-1.0408340855860843E-16</v>
      </c>
      <c r="AG4131" s="65">
        <v>5.3429483060085659E-16</v>
      </c>
      <c r="AH4131" s="65">
        <v>-2.1510571102112408E-16</v>
      </c>
      <c r="AI4131" s="65">
        <v>4.9960036108132044E-16</v>
      </c>
      <c r="AJ4131" s="65">
        <v>-2.7755575615628914E-16</v>
      </c>
      <c r="AK4131" s="65">
        <v>-4.4408920985006262E-16</v>
      </c>
      <c r="AL4131" s="65">
        <v>-1.457167719820518E-16</v>
      </c>
      <c r="BG4131" s="1">
        <v>5</v>
      </c>
      <c r="BH4131" s="65">
        <v>-6.4453058104054251E-18</v>
      </c>
      <c r="BI4131" s="65">
        <v>2.799943058805491E-17</v>
      </c>
      <c r="BJ4131" s="65">
        <v>1.0814878092389336E-17</v>
      </c>
      <c r="BK4131" s="65">
        <v>2.2092304572260438E-17</v>
      </c>
      <c r="BL4131" s="65">
        <v>0</v>
      </c>
      <c r="BM4131" s="65">
        <v>0.99999999999999967</v>
      </c>
      <c r="BN4131" s="65">
        <v>4.0939474033052647E-16</v>
      </c>
      <c r="BO4131" s="65">
        <v>-1.609823385706477E-15</v>
      </c>
      <c r="BP4131" s="65">
        <v>2.7061686225238191E-16</v>
      </c>
      <c r="BQ4131" s="65">
        <v>2.9143354396410359E-16</v>
      </c>
      <c r="BR4131" s="65">
        <v>-2.4980018054066022E-16</v>
      </c>
      <c r="BS4131" s="65">
        <v>5.2735593669694936E-16</v>
      </c>
      <c r="BT4131" s="65">
        <v>-2.7755575615628914E-17</v>
      </c>
      <c r="BU4131" s="65">
        <v>2.2204460492503131E-16</v>
      </c>
      <c r="BV4131" s="65">
        <v>-3.2612801348363973E-16</v>
      </c>
      <c r="BW4131" s="65">
        <v>-5.9327542878406803E-16</v>
      </c>
      <c r="BX4131" s="65">
        <v>2.4494295480792516E-14</v>
      </c>
    </row>
    <row r="4132" spans="20:83">
      <c r="U4132" s="1">
        <v>6</v>
      </c>
      <c r="V4132" s="65">
        <v>1.0515506020314123E-17</v>
      </c>
      <c r="W4132" s="65">
        <v>2.5453684568728518E-17</v>
      </c>
      <c r="X4132" s="65">
        <v>-1.2705241342679277E-17</v>
      </c>
      <c r="Y4132" s="65">
        <v>-8.5411209601805438E-18</v>
      </c>
      <c r="Z4132" s="65">
        <v>0</v>
      </c>
      <c r="AA4132" s="65">
        <v>-1.2810088039851066E-17</v>
      </c>
      <c r="AB4132" s="65">
        <v>1.0000000000000002</v>
      </c>
      <c r="AC4132" s="65">
        <v>4.7253867485608225E-15</v>
      </c>
      <c r="AD4132" s="65">
        <v>-4.7184478546569153E-16</v>
      </c>
      <c r="AE4132" s="65">
        <v>2.2204460492503131E-16</v>
      </c>
      <c r="AF4132" s="65">
        <v>4.8572257327350599E-17</v>
      </c>
      <c r="AG4132" s="65">
        <v>-2.7061686225238191E-16</v>
      </c>
      <c r="AH4132" s="65">
        <v>2.0122792321330962E-16</v>
      </c>
      <c r="AI4132" s="65">
        <v>1.2490009027033011E-16</v>
      </c>
      <c r="AJ4132" s="65">
        <v>-1.3877787807814457E-17</v>
      </c>
      <c r="AK4132" s="65">
        <v>1.3877787807814457E-16</v>
      </c>
      <c r="AL4132" s="65">
        <v>1.5959455978986625E-16</v>
      </c>
      <c r="BG4132" s="1">
        <v>6</v>
      </c>
      <c r="BH4132" s="65">
        <v>6.877136252441344E-18</v>
      </c>
      <c r="BI4132" s="65">
        <v>2.2159148415328027E-17</v>
      </c>
      <c r="BJ4132" s="65">
        <v>1.9007239075479012E-17</v>
      </c>
      <c r="BK4132" s="65">
        <v>9.3800065614052858E-18</v>
      </c>
      <c r="BL4132" s="65">
        <v>0</v>
      </c>
      <c r="BM4132" s="65">
        <v>-3.2979645396810302E-18</v>
      </c>
      <c r="BN4132" s="65">
        <v>1.0000000000000002</v>
      </c>
      <c r="BO4132" s="65">
        <v>4.9266146717741321E-15</v>
      </c>
      <c r="BP4132" s="65">
        <v>-6.9388939039072284E-16</v>
      </c>
      <c r="BQ4132" s="65">
        <v>6.3837823915946501E-16</v>
      </c>
      <c r="BR4132" s="65">
        <v>3.8163916471489756E-17</v>
      </c>
      <c r="BS4132" s="65">
        <v>-2.3765711620882257E-16</v>
      </c>
      <c r="BT4132" s="65">
        <v>8.3266726846886741E-17</v>
      </c>
      <c r="BU4132" s="65">
        <v>7.6327832942979512E-17</v>
      </c>
      <c r="BV4132" s="65">
        <v>1.2836953722228372E-16</v>
      </c>
      <c r="BW4132" s="65">
        <v>1.6653345369377348E-16</v>
      </c>
      <c r="BX4132" s="65">
        <v>3.5388358909926865E-15</v>
      </c>
    </row>
    <row r="4133" spans="20:83">
      <c r="U4133" s="1">
        <v>7</v>
      </c>
      <c r="V4133" s="65">
        <v>3.3134251422608621E-17</v>
      </c>
      <c r="W4133" s="65">
        <v>2.3767779381266916E-17</v>
      </c>
      <c r="X4133" s="65">
        <v>1.395391382931595E-17</v>
      </c>
      <c r="Y4133" s="65">
        <v>-5.5145361855368643E-18</v>
      </c>
      <c r="Z4133" s="65">
        <v>0</v>
      </c>
      <c r="AA4133" s="65">
        <v>3.9280358922620294E-18</v>
      </c>
      <c r="AB4133" s="65">
        <v>2.8579426111930507E-17</v>
      </c>
      <c r="AC4133" s="65">
        <v>0.99999999999999989</v>
      </c>
      <c r="AD4133" s="65">
        <v>-7.9380946260698693E-15</v>
      </c>
      <c r="AE4133" s="65">
        <v>-4.3090531143263888E-15</v>
      </c>
      <c r="AF4133" s="65">
        <v>3.1918911957973251E-15</v>
      </c>
      <c r="AG4133" s="65">
        <v>-1.5265566588595902E-15</v>
      </c>
      <c r="AH4133" s="65">
        <v>-3.2612801348363973E-16</v>
      </c>
      <c r="AI4133" s="65">
        <v>1.9047263766225342E-15</v>
      </c>
      <c r="AJ4133" s="65">
        <v>1.2212453270876722E-15</v>
      </c>
      <c r="AK4133" s="65">
        <v>-3.6082248300317588E-16</v>
      </c>
      <c r="AL4133" s="65">
        <v>1.4918621893400541E-15</v>
      </c>
      <c r="BG4133" s="1">
        <v>7</v>
      </c>
      <c r="BH4133" s="65">
        <v>1.0578124047747339E-17</v>
      </c>
      <c r="BI4133" s="65">
        <v>5.9197951098749774E-18</v>
      </c>
      <c r="BJ4133" s="65">
        <v>5.3873868696809801E-18</v>
      </c>
      <c r="BK4133" s="65">
        <v>2.6158412267704319E-17</v>
      </c>
      <c r="BL4133" s="65">
        <v>0</v>
      </c>
      <c r="BM4133" s="65">
        <v>7.9629620526696357E-18</v>
      </c>
      <c r="BN4133" s="65">
        <v>-7.5851776594559537E-19</v>
      </c>
      <c r="BO4133" s="65">
        <v>1.0000000000000011</v>
      </c>
      <c r="BP4133" s="65">
        <v>-7.1054273576010019E-15</v>
      </c>
      <c r="BQ4133" s="65">
        <v>-3.4590386110977533E-15</v>
      </c>
      <c r="BR4133" s="65">
        <v>1.8041124150158794E-15</v>
      </c>
      <c r="BS4133" s="65">
        <v>-1.0408340855860843E-16</v>
      </c>
      <c r="BT4133" s="65">
        <v>-8.3266726846886741E-16</v>
      </c>
      <c r="BU4133" s="65">
        <v>1.2836953722228372E-15</v>
      </c>
      <c r="BV4133" s="65">
        <v>7.2858385991025898E-17</v>
      </c>
      <c r="BW4133" s="65">
        <v>-1.3079815008865125E-15</v>
      </c>
      <c r="BX4133" s="65">
        <v>2.4463070458224934E-14</v>
      </c>
    </row>
    <row r="4134" spans="20:83">
      <c r="U4134" s="1">
        <v>8</v>
      </c>
      <c r="V4134" s="65">
        <v>-1.1240400480381665E-17</v>
      </c>
      <c r="W4134" s="65">
        <v>8.8214800149950111E-18</v>
      </c>
      <c r="X4134" s="65">
        <v>1.4137496022473944E-18</v>
      </c>
      <c r="Y4134" s="65">
        <v>-2.5637188145338504E-17</v>
      </c>
      <c r="Z4134" s="65">
        <v>0</v>
      </c>
      <c r="AA4134" s="65">
        <v>-7.3282657008097916E-18</v>
      </c>
      <c r="AB4134" s="65">
        <v>2.2504193220384228E-17</v>
      </c>
      <c r="AC4134" s="65">
        <v>-2.5185918200565452E-17</v>
      </c>
      <c r="AD4134" s="65">
        <v>0.99999999999999989</v>
      </c>
      <c r="AE4134" s="65">
        <v>7.1054273576010019E-15</v>
      </c>
      <c r="AF4134" s="65">
        <v>-2.4147350785597155E-15</v>
      </c>
      <c r="AG4134" s="65">
        <v>1.0269562977782698E-15</v>
      </c>
      <c r="AH4134" s="65">
        <v>6.4531713306337224E-16</v>
      </c>
      <c r="AI4134" s="65">
        <v>-1.5404344466674047E-15</v>
      </c>
      <c r="AJ4134" s="65">
        <v>-4.4408920985006262E-16</v>
      </c>
      <c r="AK4134" s="65">
        <v>4.6837533851373792E-17</v>
      </c>
      <c r="AL4134" s="65">
        <v>-5.2735593669694936E-16</v>
      </c>
      <c r="BG4134" s="1">
        <v>8</v>
      </c>
      <c r="BH4134" s="65">
        <v>-2.0140906351071974E-17</v>
      </c>
      <c r="BI4134" s="65">
        <v>3.9741800162124064E-18</v>
      </c>
      <c r="BJ4134" s="65">
        <v>1.6113280013446944E-17</v>
      </c>
      <c r="BK4134" s="65">
        <v>6.8912017945772196E-18</v>
      </c>
      <c r="BL4134" s="65">
        <v>0</v>
      </c>
      <c r="BM4134" s="65">
        <v>1.9341739823322069E-17</v>
      </c>
      <c r="BN4134" s="65">
        <v>-1.5590979343682829E-18</v>
      </c>
      <c r="BO4134" s="65">
        <v>-1.8220680712097243E-17</v>
      </c>
      <c r="BP4134" s="65">
        <v>0.99999999999999967</v>
      </c>
      <c r="BQ4134" s="65">
        <v>6.9458327978111356E-15</v>
      </c>
      <c r="BR4134" s="65">
        <v>-1.717376241217039E-15</v>
      </c>
      <c r="BS4134" s="65">
        <v>7.6327832942979512E-16</v>
      </c>
      <c r="BT4134" s="65">
        <v>8.2572837456496018E-16</v>
      </c>
      <c r="BU4134" s="65">
        <v>-1.1121745885356304E-15</v>
      </c>
      <c r="BV4134" s="65">
        <v>1.457167719820518E-16</v>
      </c>
      <c r="BW4134" s="65">
        <v>2.8102520310824275E-16</v>
      </c>
      <c r="BX4134" s="65">
        <v>1.4079015731027766E-14</v>
      </c>
    </row>
    <row r="4135" spans="20:83">
      <c r="U4135" s="1">
        <v>9</v>
      </c>
      <c r="V4135" s="65">
        <v>-4.7373513333829393E-17</v>
      </c>
      <c r="W4135" s="65">
        <v>-1.7582432453794753E-17</v>
      </c>
      <c r="X4135" s="65">
        <v>-9.4404169696717106E-20</v>
      </c>
      <c r="Y4135" s="65">
        <v>1.249612754840484E-17</v>
      </c>
      <c r="Z4135" s="65">
        <v>0</v>
      </c>
      <c r="AA4135" s="65">
        <v>2.5693032938888999E-18</v>
      </c>
      <c r="AB4135" s="65">
        <v>-3.3658992307545189E-17</v>
      </c>
      <c r="AC4135" s="65">
        <v>-4.9517177831534614E-17</v>
      </c>
      <c r="AD4135" s="65">
        <v>0</v>
      </c>
      <c r="AE4135" s="101">
        <v>0.42137757132380615</v>
      </c>
      <c r="AF4135" s="65">
        <v>-0.52076386079334847</v>
      </c>
      <c r="AG4135" s="65">
        <v>0.49915333591617622</v>
      </c>
      <c r="AH4135" s="65">
        <v>9.2000172843452604E-2</v>
      </c>
      <c r="AI4135" s="65">
        <v>-0.31409433753007415</v>
      </c>
      <c r="AJ4135" s="65">
        <v>-0.27159827211026655</v>
      </c>
      <c r="AK4135" s="65">
        <v>1.1285479825014615E-2</v>
      </c>
      <c r="AL4135" s="65">
        <v>-0.34796497349699629</v>
      </c>
      <c r="BG4135" s="1">
        <v>9</v>
      </c>
      <c r="BH4135" s="65">
        <v>-1.5741058837012053E-17</v>
      </c>
      <c r="BI4135" s="65">
        <v>3.9052895581312504E-17</v>
      </c>
      <c r="BJ4135" s="65">
        <v>-1.0179814700470349E-17</v>
      </c>
      <c r="BK4135" s="65">
        <v>5.1086037358767256E-17</v>
      </c>
      <c r="BL4135" s="65">
        <v>0</v>
      </c>
      <c r="BM4135" s="65">
        <v>5.5590685032181107E-17</v>
      </c>
      <c r="BN4135" s="65">
        <v>-2.7708271139327685E-17</v>
      </c>
      <c r="BO4135" s="65">
        <v>1.1860142902389942E-18</v>
      </c>
      <c r="BP4135" s="65">
        <v>0</v>
      </c>
      <c r="BQ4135" s="101">
        <v>-0.49516112818615349</v>
      </c>
      <c r="BR4135" s="65">
        <v>0.40112399432034684</v>
      </c>
      <c r="BS4135" s="65">
        <v>0.47675332851880237</v>
      </c>
      <c r="BT4135" s="65">
        <v>0.13544610607639254</v>
      </c>
      <c r="BU4135" s="65">
        <v>-2.1921618246118175E-2</v>
      </c>
      <c r="BV4135" s="65">
        <v>-0.30540187445023076</v>
      </c>
      <c r="BW4135" s="65">
        <v>0.47658749068771178</v>
      </c>
      <c r="BX4135" s="65">
        <v>-0.16549657357364062</v>
      </c>
    </row>
    <row r="4136" spans="20:83">
      <c r="U4136" s="1">
        <v>10</v>
      </c>
      <c r="V4136" s="65">
        <v>-1.0179823795707677E-17</v>
      </c>
      <c r="W4136" s="65">
        <v>8.0866199830554473E-18</v>
      </c>
      <c r="X4136" s="65">
        <v>-1.0754482116794082E-17</v>
      </c>
      <c r="Y4136" s="65">
        <v>-6.1087905082989833E-18</v>
      </c>
      <c r="Z4136" s="65">
        <v>0</v>
      </c>
      <c r="AA4136" s="65">
        <v>-2.5920749614691107E-18</v>
      </c>
      <c r="AB4136" s="65">
        <v>4.5527598270324065E-17</v>
      </c>
      <c r="AC4136" s="65">
        <v>7.8623841257591256E-19</v>
      </c>
      <c r="AD4136" s="65">
        <v>0</v>
      </c>
      <c r="AE4136" s="65">
        <v>-0.50479626251214216</v>
      </c>
      <c r="AF4136" s="65">
        <v>-0.31569159727038171</v>
      </c>
      <c r="AG4136" s="65">
        <v>-5.2094279603326459E-2</v>
      </c>
      <c r="AH4136" s="65">
        <v>0.36318600496605924</v>
      </c>
      <c r="AI4136" s="65">
        <v>-0.28291675478655776</v>
      </c>
      <c r="AJ4136" s="65">
        <v>0.50517549356400748</v>
      </c>
      <c r="AK4136" s="65">
        <v>0.33972479446143639</v>
      </c>
      <c r="AL4136" s="65">
        <v>-0.24544766282772407</v>
      </c>
      <c r="BG4136" s="1">
        <v>10</v>
      </c>
      <c r="BH4136" s="65">
        <v>2.0492924308047737E-17</v>
      </c>
      <c r="BI4136" s="65">
        <v>-1.0526899783596916E-17</v>
      </c>
      <c r="BJ4136" s="65">
        <v>1.4457894808905325E-17</v>
      </c>
      <c r="BK4136" s="65">
        <v>1.6588264412309975E-18</v>
      </c>
      <c r="BL4136" s="65">
        <v>0</v>
      </c>
      <c r="BM4136" s="65">
        <v>7.4245192480502019E-18</v>
      </c>
      <c r="BN4136" s="65">
        <v>-2.2300878634289764E-19</v>
      </c>
      <c r="BO4136" s="65">
        <v>2.4232596776300495E-19</v>
      </c>
      <c r="BP4136" s="65">
        <v>0</v>
      </c>
      <c r="BQ4136" s="65">
        <v>-0.55840755575423506</v>
      </c>
      <c r="BR4136" s="65">
        <v>-0.31352347668014879</v>
      </c>
      <c r="BS4136" s="65">
        <v>-0.15892385710257825</v>
      </c>
      <c r="BT4136" s="65">
        <v>0.63204300125479562</v>
      </c>
      <c r="BU4136" s="65">
        <v>-0.18827207815638636</v>
      </c>
      <c r="BV4136" s="65">
        <v>0.1878176411044104</v>
      </c>
      <c r="BW4136" s="65">
        <v>-0.27373123687363143</v>
      </c>
      <c r="BX4136" s="65">
        <v>-0.13963614034954366</v>
      </c>
    </row>
    <row r="4137" spans="20:83">
      <c r="U4137" s="1">
        <v>11</v>
      </c>
      <c r="V4137" s="65">
        <v>-5.0612877999313452E-17</v>
      </c>
      <c r="W4137" s="65">
        <v>4.3376482914912684E-17</v>
      </c>
      <c r="X4137" s="65">
        <v>4.2425204996823167E-18</v>
      </c>
      <c r="Y4137" s="65">
        <v>1.7646579353258643E-17</v>
      </c>
      <c r="Z4137" s="65">
        <v>0</v>
      </c>
      <c r="AA4137" s="65">
        <v>7.0096775258095535E-18</v>
      </c>
      <c r="AB4137" s="65">
        <v>4.2633374648998884E-17</v>
      </c>
      <c r="AC4137" s="65">
        <v>-5.5465150414530391E-17</v>
      </c>
      <c r="AD4137" s="65">
        <v>0</v>
      </c>
      <c r="AE4137" s="65">
        <v>0.36654757014687456</v>
      </c>
      <c r="AF4137" s="65">
        <v>-2.9554518901854968E-2</v>
      </c>
      <c r="AG4137" s="65">
        <v>-0.32002204640056398</v>
      </c>
      <c r="AH4137" s="65">
        <v>0.81995610622953186</v>
      </c>
      <c r="AI4137" s="65">
        <v>0.14833597441982066</v>
      </c>
      <c r="AJ4137" s="65">
        <v>1.6606306510177728E-2</v>
      </c>
      <c r="AK4137" s="65">
        <v>-0.24383318953925567</v>
      </c>
      <c r="AL4137" s="65">
        <v>9.1067710317811301E-2</v>
      </c>
      <c r="BG4137" s="1">
        <v>11</v>
      </c>
      <c r="BH4137" s="65">
        <v>1.6180179995909347E-18</v>
      </c>
      <c r="BI4137" s="65">
        <v>-3.2651848456012091E-18</v>
      </c>
      <c r="BJ4137" s="65">
        <v>3.9923363628856677E-18</v>
      </c>
      <c r="BK4137" s="65">
        <v>-1.297008697029584E-18</v>
      </c>
      <c r="BL4137" s="65">
        <v>0</v>
      </c>
      <c r="BM4137" s="65">
        <v>9.49151367600958E-18</v>
      </c>
      <c r="BN4137" s="65">
        <v>-4.5750696954079821E-20</v>
      </c>
      <c r="BO4137" s="65">
        <v>-1.335577119782672E-17</v>
      </c>
      <c r="BP4137" s="65">
        <v>0</v>
      </c>
      <c r="BQ4137" s="65">
        <v>-0.27044833226293408</v>
      </c>
      <c r="BR4137" s="65">
        <v>0.5380546396856728</v>
      </c>
      <c r="BS4137" s="65">
        <v>-0.38374732782216942</v>
      </c>
      <c r="BT4137" s="65">
        <v>-0.38332930325564085</v>
      </c>
      <c r="BU4137" s="65">
        <v>-0.17505521700073881</v>
      </c>
      <c r="BV4137" s="65">
        <v>3.156521719684971E-2</v>
      </c>
      <c r="BW4137" s="65">
        <v>-0.37301835728206073</v>
      </c>
      <c r="BX4137" s="65">
        <v>-0.41517243542706506</v>
      </c>
    </row>
    <row r="4138" spans="20:83">
      <c r="U4138" s="1">
        <v>12</v>
      </c>
      <c r="V4138" s="65">
        <v>-1.5886388507645087E-17</v>
      </c>
      <c r="W4138" s="65">
        <v>-9.8582280922389055E-18</v>
      </c>
      <c r="X4138" s="65">
        <v>-7.2863702812598639E-18</v>
      </c>
      <c r="Y4138" s="65">
        <v>-2.0520988368089114E-17</v>
      </c>
      <c r="Z4138" s="65">
        <v>0</v>
      </c>
      <c r="AA4138" s="65">
        <v>2.9827355437028027E-17</v>
      </c>
      <c r="AB4138" s="65">
        <v>1.6199291065560865E-18</v>
      </c>
      <c r="AC4138" s="65">
        <v>4.527265204532895E-20</v>
      </c>
      <c r="AD4138" s="65">
        <v>0</v>
      </c>
      <c r="AE4138" s="65">
        <v>-0.19894947509276842</v>
      </c>
      <c r="AF4138" s="65">
        <v>-0.69852103155227485</v>
      </c>
      <c r="AG4138" s="65">
        <v>-0.28632539434253762</v>
      </c>
      <c r="AH4138" s="65">
        <v>-0.1217626788917729</v>
      </c>
      <c r="AI4138" s="65">
        <v>2.0202291929995227E-2</v>
      </c>
      <c r="AJ4138" s="65">
        <v>-0.26624799796179677</v>
      </c>
      <c r="AK4138" s="65">
        <v>-4.8669616655286567E-2</v>
      </c>
      <c r="AL4138" s="65">
        <v>0.54955821604256216</v>
      </c>
      <c r="BG4138" s="1">
        <v>12</v>
      </c>
      <c r="BH4138" s="65">
        <v>4.2699012148339861E-17</v>
      </c>
      <c r="BI4138" s="65">
        <v>2.513276027971748E-17</v>
      </c>
      <c r="BJ4138" s="65">
        <v>1.5228881962750019E-17</v>
      </c>
      <c r="BK4138" s="65">
        <v>3.0218438357091209E-17</v>
      </c>
      <c r="BL4138" s="65">
        <v>0</v>
      </c>
      <c r="BM4138" s="65">
        <v>3.8168268716984532E-18</v>
      </c>
      <c r="BN4138" s="65">
        <v>-5.5970409367577848E-19</v>
      </c>
      <c r="BO4138" s="65">
        <v>-4.8630717410256829E-18</v>
      </c>
      <c r="BP4138" s="65">
        <v>-2.7755575615628914E-17</v>
      </c>
      <c r="BQ4138" s="65">
        <v>0.24134234211514588</v>
      </c>
      <c r="BR4138" s="65">
        <v>0.27045569741911951</v>
      </c>
      <c r="BS4138" s="65">
        <v>-0.34631648140148724</v>
      </c>
      <c r="BT4138" s="65">
        <v>0.48884244868862586</v>
      </c>
      <c r="BU4138" s="65">
        <v>0.43266908568707202</v>
      </c>
      <c r="BV4138" s="65">
        <v>-0.55215842042569929</v>
      </c>
      <c r="BW4138" s="65">
        <v>-0.12171141168618343</v>
      </c>
      <c r="BX4138" s="65">
        <v>-5.3013375810095298E-2</v>
      </c>
    </row>
    <row r="4139" spans="20:83">
      <c r="U4139" s="1">
        <v>13</v>
      </c>
      <c r="V4139" s="65">
        <v>7.7578878774270828E-18</v>
      </c>
      <c r="W4139" s="65">
        <v>-3.8106493763723629E-18</v>
      </c>
      <c r="X4139" s="65">
        <v>-2.5917029664131582E-17</v>
      </c>
      <c r="Y4139" s="65">
        <v>1.2185296298402239E-17</v>
      </c>
      <c r="Z4139" s="65">
        <v>0</v>
      </c>
      <c r="AA4139" s="65">
        <v>1.352221541137394E-18</v>
      </c>
      <c r="AB4139" s="65">
        <v>7.6354246296851273E-18</v>
      </c>
      <c r="AC4139" s="65">
        <v>3.1808784908291909E-17</v>
      </c>
      <c r="AD4139" s="65">
        <v>-5.5511151231257827E-17</v>
      </c>
      <c r="AE4139" s="65">
        <v>0.22419260508587655</v>
      </c>
      <c r="AF4139" s="65">
        <v>-0.13634535966788458</v>
      </c>
      <c r="AG4139" s="65">
        <v>-0.69924149058811658</v>
      </c>
      <c r="AH4139" s="65">
        <v>-0.26290090715841774</v>
      </c>
      <c r="AI4139" s="65">
        <v>6.6219206970921402E-2</v>
      </c>
      <c r="AJ4139" s="65">
        <v>-0.1197842242440797</v>
      </c>
      <c r="AK4139" s="65">
        <v>0.21150647779313794</v>
      </c>
      <c r="AL4139" s="65">
        <v>-0.55643852821237949</v>
      </c>
      <c r="BG4139" s="1">
        <v>13</v>
      </c>
      <c r="BH4139" s="65">
        <v>1.2307733481143754E-17</v>
      </c>
      <c r="BI4139" s="65">
        <v>-2.2514880531647052E-17</v>
      </c>
      <c r="BJ4139" s="65">
        <v>1.022516060096004E-17</v>
      </c>
      <c r="BK4139" s="65">
        <v>8.4979790383603475E-18</v>
      </c>
      <c r="BL4139" s="65">
        <v>0</v>
      </c>
      <c r="BM4139" s="65">
        <v>2.7367781797823208E-17</v>
      </c>
      <c r="BN4139" s="65">
        <v>5.1533011405082415E-21</v>
      </c>
      <c r="BO4139" s="65">
        <v>2.5550865519359031E-17</v>
      </c>
      <c r="BP4139" s="65">
        <v>1.3877787807814457E-17</v>
      </c>
      <c r="BQ4139" s="65">
        <v>0.49835596226210011</v>
      </c>
      <c r="BR4139" s="65">
        <v>0.1501127543245222</v>
      </c>
      <c r="BS4139" s="65">
        <v>0.39345880232045999</v>
      </c>
      <c r="BT4139" s="65">
        <v>0.30633882070652507</v>
      </c>
      <c r="BU4139" s="65">
        <v>-0.12376761559414638</v>
      </c>
      <c r="BV4139" s="65">
        <v>0.30104730951280667</v>
      </c>
      <c r="BW4139" s="65">
        <v>-0.11098610379473639</v>
      </c>
      <c r="BX4139" s="65">
        <v>-0.60182088132686862</v>
      </c>
    </row>
    <row r="4140" spans="20:83">
      <c r="U4140" s="1">
        <v>14</v>
      </c>
      <c r="V4140" s="65">
        <v>-1.1442472872204282E-17</v>
      </c>
      <c r="W4140" s="65">
        <v>1.1809868599496967E-17</v>
      </c>
      <c r="X4140" s="65">
        <v>2.2058160062992931E-17</v>
      </c>
      <c r="Y4140" s="65">
        <v>6.9704212107018904E-17</v>
      </c>
      <c r="Z4140" s="65">
        <v>0</v>
      </c>
      <c r="AA4140" s="65">
        <v>3.7585066124064601E-18</v>
      </c>
      <c r="AB4140" s="65">
        <v>4.1920206269237905E-18</v>
      </c>
      <c r="AC4140" s="65">
        <v>3.3642680469170797E-17</v>
      </c>
      <c r="AD4140" s="65">
        <v>0</v>
      </c>
      <c r="AE4140" s="65">
        <v>0.35809876947373626</v>
      </c>
      <c r="AF4140" s="65">
        <v>-0.12089030295468101</v>
      </c>
      <c r="AG4140" s="65">
        <v>0.17372581203506171</v>
      </c>
      <c r="AH4140" s="65">
        <v>-1.7934762264811457E-2</v>
      </c>
      <c r="AI4140" s="65">
        <v>0.50645346276575709</v>
      </c>
      <c r="AJ4140" s="65">
        <v>0.25306211703839759</v>
      </c>
      <c r="AK4140" s="65">
        <v>0.67448496636272581</v>
      </c>
      <c r="AL4140" s="65">
        <v>0.22623655233289852</v>
      </c>
      <c r="BG4140" s="1">
        <v>14</v>
      </c>
      <c r="BH4140" s="65">
        <v>6.5369861930414463E-18</v>
      </c>
      <c r="BI4140" s="65">
        <v>-1.0400126204571142E-17</v>
      </c>
      <c r="BJ4140" s="65">
        <v>-4.3795784855407218E-18</v>
      </c>
      <c r="BK4140" s="65">
        <v>-9.176767819886741E-18</v>
      </c>
      <c r="BL4140" s="65">
        <v>0</v>
      </c>
      <c r="BM4140" s="65">
        <v>-2.26231222605411E-17</v>
      </c>
      <c r="BN4140" s="65">
        <v>8.3632772927454713E-21</v>
      </c>
      <c r="BO4140" s="65">
        <v>-3.3480861477971453E-18</v>
      </c>
      <c r="BP4140" s="65">
        <v>1.3877787807814457E-17</v>
      </c>
      <c r="BQ4140" s="65">
        <v>0.12132459059566354</v>
      </c>
      <c r="BR4140" s="65">
        <v>0.23530522301739104</v>
      </c>
      <c r="BS4140" s="65">
        <v>0.29228815585270695</v>
      </c>
      <c r="BT4140" s="65">
        <v>0.12302671487001816</v>
      </c>
      <c r="BU4140" s="65">
        <v>-0.56643930768793371</v>
      </c>
      <c r="BV4140" s="65">
        <v>-0.29485975312735013</v>
      </c>
      <c r="BW4140" s="65">
        <v>-0.45275225004926795</v>
      </c>
      <c r="BX4140" s="65">
        <v>0.46536382957952044</v>
      </c>
    </row>
    <row r="4141" spans="20:83">
      <c r="U4141" s="1">
        <v>15</v>
      </c>
      <c r="V4141" s="65">
        <v>-2.0973196184600038E-17</v>
      </c>
      <c r="W4141" s="65">
        <v>-1.2717522644585475E-17</v>
      </c>
      <c r="X4141" s="65">
        <v>-5.8158780091358574E-18</v>
      </c>
      <c r="Y4141" s="65">
        <v>-7.3028727787059555E-18</v>
      </c>
      <c r="Z4141" s="65">
        <v>0</v>
      </c>
      <c r="AA4141" s="65">
        <v>6.6060332609841509E-19</v>
      </c>
      <c r="AB4141" s="65">
        <v>7.1145240516753913E-18</v>
      </c>
      <c r="AC4141" s="65">
        <v>2.769321462493852E-18</v>
      </c>
      <c r="AD4141" s="65">
        <v>0</v>
      </c>
      <c r="AE4141" s="65">
        <v>-0.44867061527047736</v>
      </c>
      <c r="AF4141" s="65">
        <v>7.0980195276445016E-2</v>
      </c>
      <c r="AG4141" s="65">
        <v>0.14083591131591675</v>
      </c>
      <c r="AH4141" s="65">
        <v>0.29135151528411013</v>
      </c>
      <c r="AI4141" s="65">
        <v>0.41382261883965249</v>
      </c>
      <c r="AJ4141" s="65">
        <v>-0.63835317855565432</v>
      </c>
      <c r="AK4141" s="65">
        <v>0.2311073265859207</v>
      </c>
      <c r="AL4141" s="65">
        <v>-0.23828867925205444</v>
      </c>
      <c r="BG4141" s="1">
        <v>15</v>
      </c>
      <c r="BH4141" s="65">
        <v>9.9954474852122299E-18</v>
      </c>
      <c r="BI4141" s="65">
        <v>-1.4565519510321546E-17</v>
      </c>
      <c r="BJ4141" s="65">
        <v>4.9714812547653319E-17</v>
      </c>
      <c r="BK4141" s="65">
        <v>2.9203560764524218E-17</v>
      </c>
      <c r="BL4141" s="65">
        <v>0</v>
      </c>
      <c r="BM4141" s="65">
        <v>4.9430021670338476E-18</v>
      </c>
      <c r="BN4141" s="65">
        <v>1.5140466447091864E-20</v>
      </c>
      <c r="BO4141" s="65">
        <v>-6.0612107201882403E-18</v>
      </c>
      <c r="BP4141" s="65">
        <v>0</v>
      </c>
      <c r="BQ4141" s="65">
        <v>-0.1178051464784641</v>
      </c>
      <c r="BR4141" s="65">
        <v>0.46196716221123191</v>
      </c>
      <c r="BS4141" s="65">
        <v>0.14887708873154257</v>
      </c>
      <c r="BT4141" s="65">
        <v>0.14532416488900088</v>
      </c>
      <c r="BU4141" s="65">
        <v>0.45682354504846184</v>
      </c>
      <c r="BV4141" s="65">
        <v>0.5670339609572882</v>
      </c>
      <c r="BW4141" s="65">
        <v>-0.17440474394968064</v>
      </c>
      <c r="BX4141" s="65">
        <v>0.41084365536055678</v>
      </c>
    </row>
    <row r="4142" spans="20:83">
      <c r="U4142" s="1">
        <v>16</v>
      </c>
      <c r="V4142" s="65">
        <v>8.7410571555313737E-18</v>
      </c>
      <c r="W4142" s="65">
        <v>-4.7513556198266744E-19</v>
      </c>
      <c r="X4142" s="65">
        <v>6.500238749766304E-18</v>
      </c>
      <c r="Y4142" s="65">
        <v>8.3670735889489441E-18</v>
      </c>
      <c r="Z4142" s="65">
        <v>0</v>
      </c>
      <c r="AA4142" s="65">
        <v>-1.3988424821768377E-18</v>
      </c>
      <c r="AB4142" s="65">
        <v>-2.1673822509405069E-17</v>
      </c>
      <c r="AC4142" s="65">
        <v>1.2629701519916934E-17</v>
      </c>
      <c r="AD4142" s="65">
        <v>0</v>
      </c>
      <c r="AE4142" s="101">
        <v>0.11781887386056639</v>
      </c>
      <c r="AF4142" s="65">
        <v>0.31952465479706732</v>
      </c>
      <c r="AG4142" s="65">
        <v>-0.15742210075218768</v>
      </c>
      <c r="AH4142" s="65">
        <v>0.13473484975688566</v>
      </c>
      <c r="AI4142" s="65">
        <v>-0.60560871022772778</v>
      </c>
      <c r="AJ4142" s="65">
        <v>-0.3376164353592479</v>
      </c>
      <c r="AK4142" s="65">
        <v>0.51919243991752873</v>
      </c>
      <c r="AL4142" s="65">
        <v>0.3012971181390674</v>
      </c>
      <c r="BG4142" s="1">
        <v>16</v>
      </c>
      <c r="BH4142" s="65">
        <v>2.0182322325138278E-17</v>
      </c>
      <c r="BI4142" s="65">
        <v>1.3643265159624832E-17</v>
      </c>
      <c r="BJ4142" s="65">
        <v>2.5502223313829267E-17</v>
      </c>
      <c r="BK4142" s="65">
        <v>2.287252492654111E-17</v>
      </c>
      <c r="BL4142" s="65">
        <v>0</v>
      </c>
      <c r="BM4142" s="65">
        <v>-2.0220693626078857E-17</v>
      </c>
      <c r="BN4142" s="65">
        <v>-6.6697725112427949E-20</v>
      </c>
      <c r="BO4142" s="65">
        <v>-1.7448914637972943E-17</v>
      </c>
      <c r="BP4142" s="65">
        <v>0</v>
      </c>
      <c r="BQ4142" s="101">
        <v>-0.18614955908185171</v>
      </c>
      <c r="BR4142" s="65">
        <v>-0.29468193912332774</v>
      </c>
      <c r="BS4142" s="65">
        <v>0.46673951168131705</v>
      </c>
      <c r="BT4142" s="65">
        <v>-0.25723441448408191</v>
      </c>
      <c r="BU4142" s="65">
        <v>0.4487388296740063</v>
      </c>
      <c r="BV4142" s="65">
        <v>-0.25783652792116291</v>
      </c>
      <c r="BW4142" s="65">
        <v>-0.54429741980208601</v>
      </c>
      <c r="BX4142" s="65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42137757132380615</v>
      </c>
      <c r="AQ4144" s="46" t="s">
        <v>317</v>
      </c>
      <c r="AR4144" s="3">
        <f>+AP4144/AP4146</f>
        <v>0.9630629644363391</v>
      </c>
      <c r="AS4144" s="150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9516112818615349</v>
      </c>
      <c r="CC4144" s="46" t="s">
        <v>317</v>
      </c>
      <c r="CD4144" s="3">
        <f>+CB4144/CB4146</f>
        <v>-0.93604040419162193</v>
      </c>
      <c r="CE4144" s="150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1781887386056639</v>
      </c>
      <c r="AQ4145" s="46" t="s">
        <v>318</v>
      </c>
      <c r="AR4145" s="3">
        <f>-AP4145/AP4146</f>
        <v>-0.26927630146578169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8614955908185171</v>
      </c>
      <c r="CC4145" s="46" t="s">
        <v>318</v>
      </c>
      <c r="CD4145" s="3">
        <f>-CB4145/CB4146</f>
        <v>0.35189254286043764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375389635821265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289954642650087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963062964436339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2692763014657816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604040419162193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518925428604376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2692763014657816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518925428604376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9012569296705806E-15</v>
      </c>
      <c r="X4164" s="65">
        <v>-1.3457117364890081E-15</v>
      </c>
      <c r="Y4164" s="65">
        <v>-1.4988010832439613E-15</v>
      </c>
      <c r="Z4164" s="65">
        <v>0</v>
      </c>
      <c r="AA4164" s="65">
        <v>-4.5102810375396984E-16</v>
      </c>
      <c r="AB4164" s="65">
        <v>2.8395254897395361E-16</v>
      </c>
      <c r="AC4164" s="65">
        <v>-1.1102230246251565E-16</v>
      </c>
      <c r="AD4164" s="65">
        <v>2.4286128663675299E-17</v>
      </c>
      <c r="AE4164" s="65">
        <v>-6.9388939039072284E-17</v>
      </c>
      <c r="AF4164" s="65">
        <v>6.2450045135165055E-17</v>
      </c>
      <c r="AG4164" s="65">
        <v>1.5265566588595902E-16</v>
      </c>
      <c r="AH4164" s="65">
        <v>3.8163916471489756E-16</v>
      </c>
      <c r="AI4164" s="65">
        <v>9.4542429440735987E-17</v>
      </c>
      <c r="AJ4164" s="65">
        <v>-3.1225022567582528E-17</v>
      </c>
      <c r="AK4164" s="65">
        <v>1.2490009027033011E-16</v>
      </c>
      <c r="AL4164" s="65">
        <v>9.7144514654701197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2.0677903833643541E-15</v>
      </c>
      <c r="BJ4164" s="65">
        <v>-1.3461454173580023E-15</v>
      </c>
      <c r="BK4164" s="65">
        <v>-1.7694179454963432E-15</v>
      </c>
      <c r="BL4164" s="65">
        <v>0</v>
      </c>
      <c r="BM4164" s="65">
        <v>-4.4408920985006262E-16</v>
      </c>
      <c r="BN4164" s="65">
        <v>2.7755575615628914E-16</v>
      </c>
      <c r="BO4164" s="65">
        <v>2.7755575615628914E-17</v>
      </c>
      <c r="BP4164" s="65">
        <v>-1.0408340855860843E-16</v>
      </c>
      <c r="BQ4164" s="65">
        <v>-1.457167719820518E-16</v>
      </c>
      <c r="BR4164" s="65">
        <v>-1.3877787807814457E-17</v>
      </c>
      <c r="BS4164" s="65">
        <v>4.2067044292437572E-16</v>
      </c>
      <c r="BT4164" s="65">
        <v>1.2490009027033011E-16</v>
      </c>
      <c r="BU4164" s="65">
        <v>1.1102230246251565E-16</v>
      </c>
      <c r="BV4164" s="65">
        <v>-1.1102230246251565E-16</v>
      </c>
      <c r="BW4164" s="65">
        <v>1.3877787807814457E-16</v>
      </c>
      <c r="BX4164" s="65">
        <v>8.4932061383824475E-15</v>
      </c>
    </row>
    <row r="4165" spans="21:76">
      <c r="U4165" s="1">
        <v>1</v>
      </c>
      <c r="V4165" s="65">
        <v>-2.4940725286032823E-17</v>
      </c>
      <c r="W4165" s="65">
        <v>1</v>
      </c>
      <c r="X4165" s="65">
        <v>-1.3877787807814457E-16</v>
      </c>
      <c r="Y4165" s="65">
        <v>6.7285586824450405E-16</v>
      </c>
      <c r="Z4165" s="65">
        <v>0</v>
      </c>
      <c r="AA4165" s="65">
        <v>-1.4463256980956629E-16</v>
      </c>
      <c r="AB4165" s="65">
        <v>5.9154070530809122E-16</v>
      </c>
      <c r="AC4165" s="65">
        <v>2.7929047963226594E-16</v>
      </c>
      <c r="AD4165" s="65">
        <v>-1.5612511283791264E-16</v>
      </c>
      <c r="AE4165" s="65">
        <v>-1.2663481374630692E-16</v>
      </c>
      <c r="AF4165" s="65">
        <v>-3.9898639947466563E-17</v>
      </c>
      <c r="AG4165" s="65">
        <v>1.6740081543176188E-16</v>
      </c>
      <c r="AH4165" s="65">
        <v>6.3924560089745341E-16</v>
      </c>
      <c r="AI4165" s="65">
        <v>4.1199682554449168E-16</v>
      </c>
      <c r="AJ4165" s="65">
        <v>2.8796409701214998E-16</v>
      </c>
      <c r="AK4165" s="65">
        <v>-1.8257964584655895E-16</v>
      </c>
      <c r="AL4165" s="65">
        <v>2.7148422399037031E-16</v>
      </c>
      <c r="BG4165" s="1">
        <v>1</v>
      </c>
      <c r="BH4165" s="65">
        <v>5.3931783174991624E-18</v>
      </c>
      <c r="BI4165" s="65">
        <v>1.0000000000000007</v>
      </c>
      <c r="BJ4165" s="65">
        <v>-1.457167719820518E-16</v>
      </c>
      <c r="BK4165" s="65">
        <v>8.6042284408449632E-16</v>
      </c>
      <c r="BL4165" s="65">
        <v>0</v>
      </c>
      <c r="BM4165" s="65">
        <v>-2.94469310047063E-16</v>
      </c>
      <c r="BN4165" s="65">
        <v>3.3306690738754696E-16</v>
      </c>
      <c r="BO4165" s="65">
        <v>-2.5673907444456745E-16</v>
      </c>
      <c r="BP4165" s="65">
        <v>5.8980598183211441E-17</v>
      </c>
      <c r="BQ4165" s="65">
        <v>-1.1796119636642288E-16</v>
      </c>
      <c r="BR4165" s="65">
        <v>-4.7184478546569153E-16</v>
      </c>
      <c r="BS4165" s="65">
        <v>4.9613091412936683E-16</v>
      </c>
      <c r="BT4165" s="65">
        <v>4.3888503942213219E-16</v>
      </c>
      <c r="BU4165" s="65">
        <v>7.4419637119405024E-16</v>
      </c>
      <c r="BV4165" s="65">
        <v>2.2204460492503131E-16</v>
      </c>
      <c r="BW4165" s="65">
        <v>-3.0184188481996443E-16</v>
      </c>
      <c r="BX4165" s="65">
        <v>1.0255685189974884E-14</v>
      </c>
    </row>
    <row r="4166" spans="21:76">
      <c r="U4166" s="1">
        <v>2</v>
      </c>
      <c r="V4166" s="65">
        <v>1.0429487210620595E-18</v>
      </c>
      <c r="W4166" s="65">
        <v>-1.4316829351973192E-17</v>
      </c>
      <c r="X4166" s="65">
        <v>0.99999999999999989</v>
      </c>
      <c r="Y4166" s="65">
        <v>7.53563877964325E-15</v>
      </c>
      <c r="Z4166" s="65">
        <v>0</v>
      </c>
      <c r="AA4166" s="65">
        <v>-1.7971735211119721E-15</v>
      </c>
      <c r="AB4166" s="65">
        <v>7.4593109467002705E-17</v>
      </c>
      <c r="AC4166" s="65">
        <v>7.1470607210244452E-16</v>
      </c>
      <c r="AD4166" s="65">
        <v>-2.6367796834847468E-16</v>
      </c>
      <c r="AE4166" s="65">
        <v>1.700029006457271E-16</v>
      </c>
      <c r="AF4166" s="65">
        <v>-4.5102810375396984E-17</v>
      </c>
      <c r="AG4166" s="65">
        <v>-3.1571967262777889E-16</v>
      </c>
      <c r="AH4166" s="65">
        <v>-2.2204460492503131E-16</v>
      </c>
      <c r="AI4166" s="65">
        <v>-1.231653667943533E-16</v>
      </c>
      <c r="AJ4166" s="65">
        <v>2.7755575615628914E-17</v>
      </c>
      <c r="AK4166" s="65">
        <v>-3.6082248300317588E-16</v>
      </c>
      <c r="AL4166" s="65">
        <v>5.9674487573602164E-16</v>
      </c>
      <c r="BG4166" s="1">
        <v>2</v>
      </c>
      <c r="BH4166" s="65">
        <v>-7.8248160737205631E-18</v>
      </c>
      <c r="BI4166" s="65">
        <v>-1.7372356267590439E-18</v>
      </c>
      <c r="BJ4166" s="65">
        <v>0.99999999999999944</v>
      </c>
      <c r="BK4166" s="65">
        <v>7.6327832942979512E-15</v>
      </c>
      <c r="BL4166" s="65">
        <v>0</v>
      </c>
      <c r="BM4166" s="65">
        <v>-1.8179902028236938E-15</v>
      </c>
      <c r="BN4166" s="65">
        <v>2.2898349882893854E-16</v>
      </c>
      <c r="BO4166" s="65">
        <v>1.2212453270876722E-15</v>
      </c>
      <c r="BP4166" s="65">
        <v>-5.1000870193718129E-16</v>
      </c>
      <c r="BQ4166" s="65">
        <v>6.6613381477509392E-16</v>
      </c>
      <c r="BR4166" s="65">
        <v>-1.9081958235744878E-16</v>
      </c>
      <c r="BS4166" s="65">
        <v>2.4286128663675299E-17</v>
      </c>
      <c r="BT4166" s="65">
        <v>-3.6407508952063239E-16</v>
      </c>
      <c r="BU4166" s="65">
        <v>-5.6378512969246231E-17</v>
      </c>
      <c r="BV4166" s="65">
        <v>-4.9743195673634943E-16</v>
      </c>
      <c r="BW4166" s="65">
        <v>-9.7317987002298878E-16</v>
      </c>
      <c r="BX4166" s="65">
        <v>-3.6082248300317588E-15</v>
      </c>
    </row>
    <row r="4167" spans="21:76">
      <c r="U4167" s="1">
        <v>3</v>
      </c>
      <c r="V4167" s="65">
        <v>5.009238504922452E-18</v>
      </c>
      <c r="W4167" s="65">
        <v>1.4863094839425428E-17</v>
      </c>
      <c r="X4167" s="65">
        <v>1.4984529578813512E-18</v>
      </c>
      <c r="Y4167" s="65">
        <v>1.0000000000000004</v>
      </c>
      <c r="Z4167" s="65">
        <v>0</v>
      </c>
      <c r="AA4167" s="65">
        <v>4.1217029789208937E-15</v>
      </c>
      <c r="AB4167" s="65">
        <v>9.8532293435482643E-16</v>
      </c>
      <c r="AC4167" s="65">
        <v>-1.9012569296705806E-15</v>
      </c>
      <c r="AD4167" s="65">
        <v>1.4892601041260889E-15</v>
      </c>
      <c r="AE4167" s="65">
        <v>8.7430063189231078E-16</v>
      </c>
      <c r="AF4167" s="65">
        <v>-4.8572257327350599E-17</v>
      </c>
      <c r="AG4167" s="65">
        <v>-1.3877787807814457E-16</v>
      </c>
      <c r="AH4167" s="65">
        <v>-2.9663771439203401E-16</v>
      </c>
      <c r="AI4167" s="65">
        <v>-6.4184768611141862E-16</v>
      </c>
      <c r="AJ4167" s="65">
        <v>7.2164496600635175E-16</v>
      </c>
      <c r="AK4167" s="65">
        <v>-1.5959455978986625E-15</v>
      </c>
      <c r="AL4167" s="65">
        <v>8.6042284408449632E-16</v>
      </c>
      <c r="BG4167" s="1">
        <v>3</v>
      </c>
      <c r="BH4167" s="65">
        <v>2.8796065534662469E-18</v>
      </c>
      <c r="BI4167" s="65">
        <v>1.4573659696267911E-17</v>
      </c>
      <c r="BJ4167" s="65">
        <v>-3.5438275198917858E-17</v>
      </c>
      <c r="BK4167" s="65">
        <v>1.0000000000000002</v>
      </c>
      <c r="BL4167" s="65">
        <v>0</v>
      </c>
      <c r="BM4167" s="65">
        <v>4.0349668051220533E-15</v>
      </c>
      <c r="BN4167" s="65">
        <v>8.3266726846886741E-16</v>
      </c>
      <c r="BO4167" s="65">
        <v>-2.3037127760971998E-15</v>
      </c>
      <c r="BP4167" s="65">
        <v>1.5404344466674047E-15</v>
      </c>
      <c r="BQ4167" s="65">
        <v>6.2450045135165055E-17</v>
      </c>
      <c r="BR4167" s="65">
        <v>9.7144514654701197E-17</v>
      </c>
      <c r="BS4167" s="65">
        <v>5.4817261840867104E-16</v>
      </c>
      <c r="BT4167" s="65">
        <v>-8.3266726846886741E-16</v>
      </c>
      <c r="BU4167" s="65">
        <v>2.2204460492503131E-16</v>
      </c>
      <c r="BV4167" s="65">
        <v>-2.6714741530042829E-16</v>
      </c>
      <c r="BW4167" s="65">
        <v>-1.1102230246251565E-15</v>
      </c>
      <c r="BX4167" s="65">
        <v>2.0256366028981176E-14</v>
      </c>
    </row>
    <row r="4168" spans="21:76">
      <c r="U4168" s="1">
        <v>4</v>
      </c>
      <c r="V4168" s="65">
        <v>0</v>
      </c>
      <c r="W4168" s="65">
        <v>0</v>
      </c>
      <c r="X4168" s="65">
        <v>0</v>
      </c>
      <c r="Y4168" s="65">
        <v>0</v>
      </c>
      <c r="Z4168" s="65">
        <v>1</v>
      </c>
      <c r="AA4168" s="65">
        <v>0</v>
      </c>
      <c r="AB4168" s="65">
        <v>0</v>
      </c>
      <c r="AC4168" s="65">
        <v>0</v>
      </c>
      <c r="AD4168" s="65">
        <v>0</v>
      </c>
      <c r="AE4168" s="65">
        <v>0</v>
      </c>
      <c r="AF4168" s="65">
        <v>0</v>
      </c>
      <c r="AG4168" s="65">
        <v>0</v>
      </c>
      <c r="AH4168" s="65">
        <v>0</v>
      </c>
      <c r="AI4168" s="65">
        <v>0</v>
      </c>
      <c r="AJ4168" s="65">
        <v>0</v>
      </c>
      <c r="AK4168" s="65">
        <v>0</v>
      </c>
      <c r="AL4168" s="65">
        <v>0</v>
      </c>
      <c r="BG4168" s="1">
        <v>4</v>
      </c>
      <c r="BH4168" s="65">
        <v>0</v>
      </c>
      <c r="BI4168" s="65">
        <v>0</v>
      </c>
      <c r="BJ4168" s="65">
        <v>0</v>
      </c>
      <c r="BK4168" s="65">
        <v>0</v>
      </c>
      <c r="BL4168" s="65">
        <v>1</v>
      </c>
      <c r="BM4168" s="65">
        <v>0</v>
      </c>
      <c r="BN4168" s="65">
        <v>0</v>
      </c>
      <c r="BO4168" s="65">
        <v>0</v>
      </c>
      <c r="BP4168" s="65">
        <v>0</v>
      </c>
      <c r="BQ4168" s="65">
        <v>0</v>
      </c>
      <c r="BR4168" s="65">
        <v>0</v>
      </c>
      <c r="BS4168" s="65">
        <v>0</v>
      </c>
      <c r="BT4168" s="65">
        <v>0</v>
      </c>
      <c r="BU4168" s="65">
        <v>0</v>
      </c>
      <c r="BV4168" s="65">
        <v>0</v>
      </c>
      <c r="BW4168" s="65">
        <v>0</v>
      </c>
      <c r="BX4168" s="65">
        <v>0</v>
      </c>
    </row>
    <row r="4169" spans="21:76">
      <c r="U4169" s="1">
        <v>5</v>
      </c>
      <c r="V4169" s="65">
        <v>-6.6314635764539351E-18</v>
      </c>
      <c r="W4169" s="65">
        <v>1.5379801857646507E-17</v>
      </c>
      <c r="X4169" s="65">
        <v>-1.261665997587133E-19</v>
      </c>
      <c r="Y4169" s="65">
        <v>-1.7912839795194321E-17</v>
      </c>
      <c r="Z4169" s="65">
        <v>0</v>
      </c>
      <c r="AA4169" s="65">
        <v>0.99999999999999989</v>
      </c>
      <c r="AB4169" s="65">
        <v>6.2450045135165055E-16</v>
      </c>
      <c r="AC4169" s="65">
        <v>-1.1449174941446927E-15</v>
      </c>
      <c r="AD4169" s="65">
        <v>-2.3592239273284576E-16</v>
      </c>
      <c r="AE4169" s="65">
        <v>5.5511151231257827E-17</v>
      </c>
      <c r="AF4169" s="65">
        <v>-1.0408340855860843E-16</v>
      </c>
      <c r="AG4169" s="65">
        <v>5.3429483060085659E-16</v>
      </c>
      <c r="AH4169" s="65">
        <v>-2.1510571102112408E-16</v>
      </c>
      <c r="AI4169" s="65">
        <v>4.9960036108132044E-16</v>
      </c>
      <c r="AJ4169" s="65">
        <v>-2.7755575615628914E-16</v>
      </c>
      <c r="AK4169" s="65">
        <v>-4.4408920985006262E-16</v>
      </c>
      <c r="AL4169" s="65">
        <v>-1.457167719820518E-16</v>
      </c>
      <c r="BG4169" s="1">
        <v>5</v>
      </c>
      <c r="BH4169" s="65">
        <v>-6.4453058104054251E-18</v>
      </c>
      <c r="BI4169" s="65">
        <v>2.799943058805491E-17</v>
      </c>
      <c r="BJ4169" s="65">
        <v>1.0814878092389336E-17</v>
      </c>
      <c r="BK4169" s="65">
        <v>2.2092304572260438E-17</v>
      </c>
      <c r="BL4169" s="65">
        <v>0</v>
      </c>
      <c r="BM4169" s="65">
        <v>0.99999999999999967</v>
      </c>
      <c r="BN4169" s="65">
        <v>4.0939474033052647E-16</v>
      </c>
      <c r="BO4169" s="65">
        <v>-1.609823385706477E-15</v>
      </c>
      <c r="BP4169" s="65">
        <v>2.7061686225238191E-16</v>
      </c>
      <c r="BQ4169" s="65">
        <v>2.9143354396410359E-16</v>
      </c>
      <c r="BR4169" s="65">
        <v>-2.4980018054066022E-16</v>
      </c>
      <c r="BS4169" s="65">
        <v>5.2735593669694936E-16</v>
      </c>
      <c r="BT4169" s="65">
        <v>-2.7755575615628914E-17</v>
      </c>
      <c r="BU4169" s="65">
        <v>2.2204460492503131E-16</v>
      </c>
      <c r="BV4169" s="65">
        <v>-3.2612801348363973E-16</v>
      </c>
      <c r="BW4169" s="65">
        <v>-5.9327542878406803E-16</v>
      </c>
      <c r="BX4169" s="65">
        <v>2.4494295480792516E-14</v>
      </c>
    </row>
    <row r="4170" spans="21:76">
      <c r="U4170" s="1">
        <v>6</v>
      </c>
      <c r="V4170" s="65">
        <v>1.0515506020314123E-17</v>
      </c>
      <c r="W4170" s="65">
        <v>2.5453684568728518E-17</v>
      </c>
      <c r="X4170" s="65">
        <v>-1.2705241342679277E-17</v>
      </c>
      <c r="Y4170" s="65">
        <v>-8.5411209601805438E-18</v>
      </c>
      <c r="Z4170" s="65">
        <v>0</v>
      </c>
      <c r="AA4170" s="65">
        <v>-1.2810088039851066E-17</v>
      </c>
      <c r="AB4170" s="65">
        <v>1.0000000000000002</v>
      </c>
      <c r="AC4170" s="65">
        <v>4.7253867485608225E-15</v>
      </c>
      <c r="AD4170" s="65">
        <v>-4.7184478546569153E-16</v>
      </c>
      <c r="AE4170" s="65">
        <v>2.2204460492503131E-16</v>
      </c>
      <c r="AF4170" s="65">
        <v>4.8572257327350599E-17</v>
      </c>
      <c r="AG4170" s="65">
        <v>-2.7061686225238191E-16</v>
      </c>
      <c r="AH4170" s="65">
        <v>2.0122792321330962E-16</v>
      </c>
      <c r="AI4170" s="65">
        <v>1.2490009027033011E-16</v>
      </c>
      <c r="AJ4170" s="65">
        <v>-1.3877787807814457E-17</v>
      </c>
      <c r="AK4170" s="65">
        <v>1.3877787807814457E-16</v>
      </c>
      <c r="AL4170" s="65">
        <v>1.5959455978986625E-16</v>
      </c>
      <c r="BG4170" s="1">
        <v>6</v>
      </c>
      <c r="BH4170" s="65">
        <v>6.877136252441344E-18</v>
      </c>
      <c r="BI4170" s="65">
        <v>2.2159148415328027E-17</v>
      </c>
      <c r="BJ4170" s="65">
        <v>1.9007239075479012E-17</v>
      </c>
      <c r="BK4170" s="65">
        <v>9.3800065614052858E-18</v>
      </c>
      <c r="BL4170" s="65">
        <v>0</v>
      </c>
      <c r="BM4170" s="65">
        <v>-3.2979645396810302E-18</v>
      </c>
      <c r="BN4170" s="65">
        <v>1.0000000000000002</v>
      </c>
      <c r="BO4170" s="65">
        <v>4.9266146717741321E-15</v>
      </c>
      <c r="BP4170" s="65">
        <v>-6.9388939039072284E-16</v>
      </c>
      <c r="BQ4170" s="65">
        <v>6.3837823915946501E-16</v>
      </c>
      <c r="BR4170" s="65">
        <v>3.8163916471489756E-17</v>
      </c>
      <c r="BS4170" s="65">
        <v>-2.3765711620882257E-16</v>
      </c>
      <c r="BT4170" s="65">
        <v>8.3266726846886741E-17</v>
      </c>
      <c r="BU4170" s="65">
        <v>7.6327832942979512E-17</v>
      </c>
      <c r="BV4170" s="65">
        <v>1.2836953722228372E-16</v>
      </c>
      <c r="BW4170" s="65">
        <v>1.6653345369377348E-16</v>
      </c>
      <c r="BX4170" s="65">
        <v>3.5388358909926865E-15</v>
      </c>
    </row>
    <row r="4171" spans="21:76">
      <c r="U4171" s="1">
        <v>7</v>
      </c>
      <c r="V4171" s="65">
        <v>3.3134251422608621E-17</v>
      </c>
      <c r="W4171" s="65">
        <v>2.3767779381266916E-17</v>
      </c>
      <c r="X4171" s="65">
        <v>1.395391382931595E-17</v>
      </c>
      <c r="Y4171" s="65">
        <v>-5.5145361855368643E-18</v>
      </c>
      <c r="Z4171" s="65">
        <v>0</v>
      </c>
      <c r="AA4171" s="65">
        <v>3.9280358922620294E-18</v>
      </c>
      <c r="AB4171" s="65">
        <v>2.8579426111930507E-17</v>
      </c>
      <c r="AC4171" s="65">
        <v>0.99999999999999989</v>
      </c>
      <c r="AD4171" s="65">
        <v>-7.9380946260698693E-15</v>
      </c>
      <c r="AE4171" s="65">
        <v>-4.3090531143263888E-15</v>
      </c>
      <c r="AF4171" s="65">
        <v>3.1918911957973251E-15</v>
      </c>
      <c r="AG4171" s="65">
        <v>-1.5265566588595902E-15</v>
      </c>
      <c r="AH4171" s="65">
        <v>-3.2612801348363973E-16</v>
      </c>
      <c r="AI4171" s="65">
        <v>1.9047263766225342E-15</v>
      </c>
      <c r="AJ4171" s="65">
        <v>1.2212453270876722E-15</v>
      </c>
      <c r="AK4171" s="65">
        <v>-3.6082248300317588E-16</v>
      </c>
      <c r="AL4171" s="65">
        <v>1.4918621893400541E-15</v>
      </c>
      <c r="BG4171" s="1">
        <v>7</v>
      </c>
      <c r="BH4171" s="65">
        <v>1.0578124047747339E-17</v>
      </c>
      <c r="BI4171" s="65">
        <v>5.9197951098749774E-18</v>
      </c>
      <c r="BJ4171" s="65">
        <v>5.3873868696809801E-18</v>
      </c>
      <c r="BK4171" s="65">
        <v>2.6158412267704319E-17</v>
      </c>
      <c r="BL4171" s="65">
        <v>0</v>
      </c>
      <c r="BM4171" s="65">
        <v>7.9629620526696357E-18</v>
      </c>
      <c r="BN4171" s="65">
        <v>-7.5851776594559537E-19</v>
      </c>
      <c r="BO4171" s="65">
        <v>1.0000000000000011</v>
      </c>
      <c r="BP4171" s="65">
        <v>-7.1054273576010019E-15</v>
      </c>
      <c r="BQ4171" s="65">
        <v>-3.4590386110977533E-15</v>
      </c>
      <c r="BR4171" s="65">
        <v>1.8041124150158794E-15</v>
      </c>
      <c r="BS4171" s="65">
        <v>-1.0408340855860843E-16</v>
      </c>
      <c r="BT4171" s="65">
        <v>-8.3266726846886741E-16</v>
      </c>
      <c r="BU4171" s="65">
        <v>1.2836953722228372E-15</v>
      </c>
      <c r="BV4171" s="65">
        <v>7.2858385991025898E-17</v>
      </c>
      <c r="BW4171" s="65">
        <v>-1.3079815008865125E-15</v>
      </c>
      <c r="BX4171" s="65">
        <v>2.4463070458224934E-14</v>
      </c>
    </row>
    <row r="4172" spans="21:76">
      <c r="U4172" s="1">
        <v>8</v>
      </c>
      <c r="V4172" s="65">
        <v>-1.1240400480381665E-17</v>
      </c>
      <c r="W4172" s="65">
        <v>8.8214800149950111E-18</v>
      </c>
      <c r="X4172" s="65">
        <v>1.4137496022473944E-18</v>
      </c>
      <c r="Y4172" s="65">
        <v>-2.5637188145338504E-17</v>
      </c>
      <c r="Z4172" s="65">
        <v>0</v>
      </c>
      <c r="AA4172" s="65">
        <v>-7.3282657008097916E-18</v>
      </c>
      <c r="AB4172" s="65">
        <v>2.2504193220384228E-17</v>
      </c>
      <c r="AC4172" s="65">
        <v>-2.5185918200565452E-17</v>
      </c>
      <c r="AD4172" s="65">
        <v>0.99999999999999989</v>
      </c>
      <c r="AE4172" s="65">
        <v>7.1054273576010019E-15</v>
      </c>
      <c r="AF4172" s="65">
        <v>-2.4147350785597155E-15</v>
      </c>
      <c r="AG4172" s="65">
        <v>1.0269562977782698E-15</v>
      </c>
      <c r="AH4172" s="65">
        <v>6.4531713306337224E-16</v>
      </c>
      <c r="AI4172" s="65">
        <v>-1.5404344466674047E-15</v>
      </c>
      <c r="AJ4172" s="65">
        <v>-4.4408920985006262E-16</v>
      </c>
      <c r="AK4172" s="65">
        <v>4.6837533851373792E-17</v>
      </c>
      <c r="AL4172" s="65">
        <v>-5.2735593669694936E-16</v>
      </c>
      <c r="BG4172" s="1">
        <v>8</v>
      </c>
      <c r="BH4172" s="65">
        <v>-2.0140906351071974E-17</v>
      </c>
      <c r="BI4172" s="65">
        <v>3.9741800162124064E-18</v>
      </c>
      <c r="BJ4172" s="65">
        <v>1.6113280013446944E-17</v>
      </c>
      <c r="BK4172" s="65">
        <v>6.8912017945772196E-18</v>
      </c>
      <c r="BL4172" s="65">
        <v>0</v>
      </c>
      <c r="BM4172" s="65">
        <v>1.9341739823322069E-17</v>
      </c>
      <c r="BN4172" s="65">
        <v>-1.5590979343682829E-18</v>
      </c>
      <c r="BO4172" s="65">
        <v>-1.8220680712097243E-17</v>
      </c>
      <c r="BP4172" s="65">
        <v>0.99999999999999967</v>
      </c>
      <c r="BQ4172" s="65">
        <v>6.9458327978111356E-15</v>
      </c>
      <c r="BR4172" s="65">
        <v>-1.717376241217039E-15</v>
      </c>
      <c r="BS4172" s="65">
        <v>7.6327832942979512E-16</v>
      </c>
      <c r="BT4172" s="65">
        <v>8.2572837456496018E-16</v>
      </c>
      <c r="BU4172" s="65">
        <v>-1.1121745885356304E-15</v>
      </c>
      <c r="BV4172" s="65">
        <v>1.457167719820518E-16</v>
      </c>
      <c r="BW4172" s="65">
        <v>2.8102520310824275E-16</v>
      </c>
      <c r="BX4172" s="65">
        <v>1.4079015731027766E-14</v>
      </c>
    </row>
    <row r="4173" spans="21:76">
      <c r="U4173" s="1">
        <v>9</v>
      </c>
      <c r="V4173" s="65">
        <v>-4.326991664529968E-17</v>
      </c>
      <c r="W4173" s="65">
        <v>-1.7060932267778826E-17</v>
      </c>
      <c r="X4173" s="65">
        <v>1.6594430896583554E-18</v>
      </c>
      <c r="Y4173" s="65">
        <v>1.4287612270865565E-17</v>
      </c>
      <c r="Z4173" s="65">
        <v>0</v>
      </c>
      <c r="AA4173" s="65">
        <v>2.0977257168149022E-18</v>
      </c>
      <c r="AB4173" s="65">
        <v>-3.8251975675602809E-17</v>
      </c>
      <c r="AC4173" s="65">
        <v>-4.4287280759059106E-17</v>
      </c>
      <c r="AD4173" s="65">
        <v>0</v>
      </c>
      <c r="AE4173" s="101">
        <v>0.43753896358212646</v>
      </c>
      <c r="AF4173" s="65">
        <v>-0.41548797027607026</v>
      </c>
      <c r="AG4173" s="65">
        <v>0.4383260503361977</v>
      </c>
      <c r="AH4173" s="65">
        <v>0.12488286120835299</v>
      </c>
      <c r="AI4173" s="65">
        <v>-0.46556869743996615</v>
      </c>
      <c r="AJ4173" s="65">
        <v>-0.35247834210190021</v>
      </c>
      <c r="AK4173" s="65">
        <v>0.15067484762535227</v>
      </c>
      <c r="AL4173" s="65">
        <v>-0.25398000528124265</v>
      </c>
      <c r="BG4173" s="1">
        <v>9</v>
      </c>
      <c r="BH4173" s="65">
        <v>7.6322583523789736E-18</v>
      </c>
      <c r="BI4173" s="65">
        <v>-4.1356051434724555E-17</v>
      </c>
      <c r="BJ4173" s="65">
        <v>5.5467565632596274E-19</v>
      </c>
      <c r="BK4173" s="65">
        <v>-5.5867266015888093E-17</v>
      </c>
      <c r="BL4173" s="65">
        <v>0</v>
      </c>
      <c r="BM4173" s="65">
        <v>-4.4919615988329217E-17</v>
      </c>
      <c r="BN4173" s="65">
        <v>2.5959531748800157E-17</v>
      </c>
      <c r="BO4173" s="65">
        <v>5.0299856464986642E-18</v>
      </c>
      <c r="BP4173" s="65">
        <v>0</v>
      </c>
      <c r="BQ4173" s="101">
        <v>0.52899546426500876</v>
      </c>
      <c r="BR4173" s="65">
        <v>-0.27177188888142284</v>
      </c>
      <c r="BS4173" s="65">
        <v>-0.61050253194541848</v>
      </c>
      <c r="BT4173" s="65">
        <v>-3.6264155653908406E-2</v>
      </c>
      <c r="BU4173" s="65">
        <v>-0.137388327450572</v>
      </c>
      <c r="BV4173" s="65">
        <v>0.37659924545375723</v>
      </c>
      <c r="BW4173" s="65">
        <v>-0.25457094428946547</v>
      </c>
      <c r="BX4173" s="65">
        <v>0.21625563306268564</v>
      </c>
    </row>
    <row r="4174" spans="21:76">
      <c r="U4174" s="1">
        <v>10</v>
      </c>
      <c r="V4174" s="65">
        <v>-1.0179823795707677E-17</v>
      </c>
      <c r="W4174" s="65">
        <v>8.0866199830554473E-18</v>
      </c>
      <c r="X4174" s="65">
        <v>-1.0754482116794082E-17</v>
      </c>
      <c r="Y4174" s="65">
        <v>-6.1087905082989833E-18</v>
      </c>
      <c r="Z4174" s="65">
        <v>0</v>
      </c>
      <c r="AA4174" s="65">
        <v>-2.5920749614691107E-18</v>
      </c>
      <c r="AB4174" s="65">
        <v>4.5527598270324065E-17</v>
      </c>
      <c r="AC4174" s="65">
        <v>7.8623841257591256E-19</v>
      </c>
      <c r="AD4174" s="65">
        <v>0</v>
      </c>
      <c r="AE4174" s="65">
        <v>-0.50479626251214216</v>
      </c>
      <c r="AF4174" s="65">
        <v>-0.31569159727038171</v>
      </c>
      <c r="AG4174" s="65">
        <v>-5.2094279603326459E-2</v>
      </c>
      <c r="AH4174" s="65">
        <v>0.36318600496605924</v>
      </c>
      <c r="AI4174" s="65">
        <v>-0.28291675478655776</v>
      </c>
      <c r="AJ4174" s="65">
        <v>0.50517549356400748</v>
      </c>
      <c r="AK4174" s="65">
        <v>0.33972479446143639</v>
      </c>
      <c r="AL4174" s="65">
        <v>-0.24544766282772407</v>
      </c>
      <c r="BG4174" s="1">
        <v>10</v>
      </c>
      <c r="BH4174" s="65">
        <v>2.0492924308047737E-17</v>
      </c>
      <c r="BI4174" s="65">
        <v>-1.0526899783596916E-17</v>
      </c>
      <c r="BJ4174" s="65">
        <v>1.4457894808905325E-17</v>
      </c>
      <c r="BK4174" s="65">
        <v>1.6588264412309975E-18</v>
      </c>
      <c r="BL4174" s="65">
        <v>0</v>
      </c>
      <c r="BM4174" s="65">
        <v>7.4245192480502019E-18</v>
      </c>
      <c r="BN4174" s="65">
        <v>-2.2300878634289764E-19</v>
      </c>
      <c r="BO4174" s="65">
        <v>2.4232596776300495E-19</v>
      </c>
      <c r="BP4174" s="65">
        <v>0</v>
      </c>
      <c r="BQ4174" s="65">
        <v>-0.55840755575423506</v>
      </c>
      <c r="BR4174" s="65">
        <v>-0.31352347668014879</v>
      </c>
      <c r="BS4174" s="65">
        <v>-0.15892385710257825</v>
      </c>
      <c r="BT4174" s="65">
        <v>0.63204300125479562</v>
      </c>
      <c r="BU4174" s="65">
        <v>-0.18827207815638636</v>
      </c>
      <c r="BV4174" s="65">
        <v>0.1878176411044104</v>
      </c>
      <c r="BW4174" s="65">
        <v>-0.27373123687363143</v>
      </c>
      <c r="BX4174" s="65">
        <v>-0.13963614034954366</v>
      </c>
    </row>
    <row r="4175" spans="21:76">
      <c r="U4175" s="1">
        <v>11</v>
      </c>
      <c r="V4175" s="65">
        <v>-5.0612877999313452E-17</v>
      </c>
      <c r="W4175" s="65">
        <v>4.3376482914912684E-17</v>
      </c>
      <c r="X4175" s="65">
        <v>4.2425204996823167E-18</v>
      </c>
      <c r="Y4175" s="65">
        <v>1.7646579353258643E-17</v>
      </c>
      <c r="Z4175" s="65">
        <v>0</v>
      </c>
      <c r="AA4175" s="65">
        <v>7.0096775258095535E-18</v>
      </c>
      <c r="AB4175" s="65">
        <v>4.2633374648998884E-17</v>
      </c>
      <c r="AC4175" s="65">
        <v>-5.5465150414530391E-17</v>
      </c>
      <c r="AD4175" s="65">
        <v>0</v>
      </c>
      <c r="AE4175" s="65">
        <v>0.36654757014687456</v>
      </c>
      <c r="AF4175" s="65">
        <v>-2.9554518901854968E-2</v>
      </c>
      <c r="AG4175" s="65">
        <v>-0.32002204640056398</v>
      </c>
      <c r="AH4175" s="65">
        <v>0.81995610622953186</v>
      </c>
      <c r="AI4175" s="65">
        <v>0.14833597441982066</v>
      </c>
      <c r="AJ4175" s="65">
        <v>1.6606306510177728E-2</v>
      </c>
      <c r="AK4175" s="65">
        <v>-0.24383318953925567</v>
      </c>
      <c r="AL4175" s="65">
        <v>9.1067710317811301E-2</v>
      </c>
      <c r="BG4175" s="1">
        <v>11</v>
      </c>
      <c r="BH4175" s="65">
        <v>1.6180179995909347E-18</v>
      </c>
      <c r="BI4175" s="65">
        <v>-3.2651848456012091E-18</v>
      </c>
      <c r="BJ4175" s="65">
        <v>3.9923363628856677E-18</v>
      </c>
      <c r="BK4175" s="65">
        <v>-1.297008697029584E-18</v>
      </c>
      <c r="BL4175" s="65">
        <v>0</v>
      </c>
      <c r="BM4175" s="65">
        <v>9.49151367600958E-18</v>
      </c>
      <c r="BN4175" s="65">
        <v>-4.5750696954079821E-20</v>
      </c>
      <c r="BO4175" s="65">
        <v>-1.335577119782672E-17</v>
      </c>
      <c r="BP4175" s="65">
        <v>0</v>
      </c>
      <c r="BQ4175" s="65">
        <v>-0.27044833226293408</v>
      </c>
      <c r="BR4175" s="65">
        <v>0.5380546396856728</v>
      </c>
      <c r="BS4175" s="65">
        <v>-0.38374732782216942</v>
      </c>
      <c r="BT4175" s="65">
        <v>-0.38332930325564085</v>
      </c>
      <c r="BU4175" s="65">
        <v>-0.17505521700073881</v>
      </c>
      <c r="BV4175" s="65">
        <v>3.156521719684971E-2</v>
      </c>
      <c r="BW4175" s="65">
        <v>-0.37301835728206073</v>
      </c>
      <c r="BX4175" s="65">
        <v>-0.41517243542706506</v>
      </c>
    </row>
    <row r="4176" spans="21:76">
      <c r="U4176" s="1">
        <v>12</v>
      </c>
      <c r="V4176" s="65">
        <v>-1.5886388507645087E-17</v>
      </c>
      <c r="W4176" s="65">
        <v>-9.8582280922389055E-18</v>
      </c>
      <c r="X4176" s="65">
        <v>-7.2863702812598639E-18</v>
      </c>
      <c r="Y4176" s="65">
        <v>-2.0520988368089114E-17</v>
      </c>
      <c r="Z4176" s="65">
        <v>0</v>
      </c>
      <c r="AA4176" s="65">
        <v>2.9827355437028027E-17</v>
      </c>
      <c r="AB4176" s="65">
        <v>1.6199291065560865E-18</v>
      </c>
      <c r="AC4176" s="65">
        <v>4.527265204532895E-20</v>
      </c>
      <c r="AD4176" s="65">
        <v>0</v>
      </c>
      <c r="AE4176" s="65">
        <v>-0.19894947509276842</v>
      </c>
      <c r="AF4176" s="65">
        <v>-0.69852103155227485</v>
      </c>
      <c r="AG4176" s="65">
        <v>-0.28632539434253762</v>
      </c>
      <c r="AH4176" s="65">
        <v>-0.1217626788917729</v>
      </c>
      <c r="AI4176" s="65">
        <v>2.0202291929995227E-2</v>
      </c>
      <c r="AJ4176" s="65">
        <v>-0.26624799796179677</v>
      </c>
      <c r="AK4176" s="65">
        <v>-4.8669616655286567E-2</v>
      </c>
      <c r="AL4176" s="65">
        <v>0.54955821604256216</v>
      </c>
      <c r="BG4176" s="1">
        <v>12</v>
      </c>
      <c r="BH4176" s="65">
        <v>4.2699012148339861E-17</v>
      </c>
      <c r="BI4176" s="65">
        <v>2.513276027971748E-17</v>
      </c>
      <c r="BJ4176" s="65">
        <v>1.5228881962750019E-17</v>
      </c>
      <c r="BK4176" s="65">
        <v>3.0218438357091209E-17</v>
      </c>
      <c r="BL4176" s="65">
        <v>0</v>
      </c>
      <c r="BM4176" s="65">
        <v>3.8168268716984532E-18</v>
      </c>
      <c r="BN4176" s="65">
        <v>-5.5970409367577848E-19</v>
      </c>
      <c r="BO4176" s="65">
        <v>-4.8630717410256829E-18</v>
      </c>
      <c r="BP4176" s="65">
        <v>-2.7755575615628914E-17</v>
      </c>
      <c r="BQ4176" s="65">
        <v>0.24134234211514588</v>
      </c>
      <c r="BR4176" s="65">
        <v>0.27045569741911951</v>
      </c>
      <c r="BS4176" s="65">
        <v>-0.34631648140148724</v>
      </c>
      <c r="BT4176" s="65">
        <v>0.48884244868862586</v>
      </c>
      <c r="BU4176" s="65">
        <v>0.43266908568707202</v>
      </c>
      <c r="BV4176" s="65">
        <v>-0.55215842042569929</v>
      </c>
      <c r="BW4176" s="65">
        <v>-0.12171141168618343</v>
      </c>
      <c r="BX4176" s="65">
        <v>-5.3013375810095298E-2</v>
      </c>
    </row>
    <row r="4177" spans="20:83">
      <c r="U4177" s="1">
        <v>13</v>
      </c>
      <c r="V4177" s="65">
        <v>7.7578878774270828E-18</v>
      </c>
      <c r="W4177" s="65">
        <v>-3.8106493763723629E-18</v>
      </c>
      <c r="X4177" s="65">
        <v>-2.5917029664131582E-17</v>
      </c>
      <c r="Y4177" s="65">
        <v>1.2185296298402239E-17</v>
      </c>
      <c r="Z4177" s="65">
        <v>0</v>
      </c>
      <c r="AA4177" s="65">
        <v>1.352221541137394E-18</v>
      </c>
      <c r="AB4177" s="65">
        <v>7.6354246296851273E-18</v>
      </c>
      <c r="AC4177" s="65">
        <v>3.1808784908291909E-17</v>
      </c>
      <c r="AD4177" s="65">
        <v>-5.5511151231257827E-17</v>
      </c>
      <c r="AE4177" s="65">
        <v>0.22419260508587655</v>
      </c>
      <c r="AF4177" s="65">
        <v>-0.13634535966788458</v>
      </c>
      <c r="AG4177" s="65">
        <v>-0.69924149058811658</v>
      </c>
      <c r="AH4177" s="65">
        <v>-0.26290090715841774</v>
      </c>
      <c r="AI4177" s="65">
        <v>6.6219206970921402E-2</v>
      </c>
      <c r="AJ4177" s="65">
        <v>-0.1197842242440797</v>
      </c>
      <c r="AK4177" s="65">
        <v>0.21150647779313794</v>
      </c>
      <c r="AL4177" s="65">
        <v>-0.55643852821237949</v>
      </c>
      <c r="BG4177" s="1">
        <v>13</v>
      </c>
      <c r="BH4177" s="65">
        <v>1.2307733481143754E-17</v>
      </c>
      <c r="BI4177" s="65">
        <v>-2.2514880531647052E-17</v>
      </c>
      <c r="BJ4177" s="65">
        <v>1.022516060096004E-17</v>
      </c>
      <c r="BK4177" s="65">
        <v>8.4979790383603475E-18</v>
      </c>
      <c r="BL4177" s="65">
        <v>0</v>
      </c>
      <c r="BM4177" s="65">
        <v>2.7367781797823208E-17</v>
      </c>
      <c r="BN4177" s="65">
        <v>5.1533011405082415E-21</v>
      </c>
      <c r="BO4177" s="65">
        <v>2.5550865519359031E-17</v>
      </c>
      <c r="BP4177" s="65">
        <v>1.3877787807814457E-17</v>
      </c>
      <c r="BQ4177" s="65">
        <v>0.49835596226210011</v>
      </c>
      <c r="BR4177" s="65">
        <v>0.1501127543245222</v>
      </c>
      <c r="BS4177" s="65">
        <v>0.39345880232045999</v>
      </c>
      <c r="BT4177" s="65">
        <v>0.30633882070652507</v>
      </c>
      <c r="BU4177" s="65">
        <v>-0.12376761559414638</v>
      </c>
      <c r="BV4177" s="65">
        <v>0.30104730951280667</v>
      </c>
      <c r="BW4177" s="65">
        <v>-0.11098610379473639</v>
      </c>
      <c r="BX4177" s="65">
        <v>-0.60182088132686862</v>
      </c>
    </row>
    <row r="4178" spans="20:83">
      <c r="U4178" s="1">
        <v>14</v>
      </c>
      <c r="V4178" s="65">
        <v>-1.1442472872204282E-17</v>
      </c>
      <c r="W4178" s="65">
        <v>1.1809868599496967E-17</v>
      </c>
      <c r="X4178" s="65">
        <v>2.2058160062992931E-17</v>
      </c>
      <c r="Y4178" s="65">
        <v>6.9704212107018904E-17</v>
      </c>
      <c r="Z4178" s="65">
        <v>0</v>
      </c>
      <c r="AA4178" s="65">
        <v>3.7585066124064601E-18</v>
      </c>
      <c r="AB4178" s="65">
        <v>4.1920206269237905E-18</v>
      </c>
      <c r="AC4178" s="65">
        <v>3.3642680469170797E-17</v>
      </c>
      <c r="AD4178" s="65">
        <v>0</v>
      </c>
      <c r="AE4178" s="65">
        <v>0.35809876947373626</v>
      </c>
      <c r="AF4178" s="65">
        <v>-0.12089030295468101</v>
      </c>
      <c r="AG4178" s="65">
        <v>0.17372581203506171</v>
      </c>
      <c r="AH4178" s="65">
        <v>-1.7934762264811457E-2</v>
      </c>
      <c r="AI4178" s="65">
        <v>0.50645346276575709</v>
      </c>
      <c r="AJ4178" s="65">
        <v>0.25306211703839759</v>
      </c>
      <c r="AK4178" s="65">
        <v>0.67448496636272581</v>
      </c>
      <c r="AL4178" s="65">
        <v>0.22623655233289852</v>
      </c>
      <c r="BG4178" s="1">
        <v>14</v>
      </c>
      <c r="BH4178" s="65">
        <v>6.5369861930414463E-18</v>
      </c>
      <c r="BI4178" s="65">
        <v>-1.0400126204571142E-17</v>
      </c>
      <c r="BJ4178" s="65">
        <v>-4.3795784855407218E-18</v>
      </c>
      <c r="BK4178" s="65">
        <v>-9.176767819886741E-18</v>
      </c>
      <c r="BL4178" s="65">
        <v>0</v>
      </c>
      <c r="BM4178" s="65">
        <v>-2.26231222605411E-17</v>
      </c>
      <c r="BN4178" s="65">
        <v>8.3632772927454713E-21</v>
      </c>
      <c r="BO4178" s="65">
        <v>-3.3480861477971453E-18</v>
      </c>
      <c r="BP4178" s="65">
        <v>1.3877787807814457E-17</v>
      </c>
      <c r="BQ4178" s="65">
        <v>0.12132459059566354</v>
      </c>
      <c r="BR4178" s="65">
        <v>0.23530522301739104</v>
      </c>
      <c r="BS4178" s="65">
        <v>0.29228815585270695</v>
      </c>
      <c r="BT4178" s="65">
        <v>0.12302671487001816</v>
      </c>
      <c r="BU4178" s="65">
        <v>-0.56643930768793371</v>
      </c>
      <c r="BV4178" s="65">
        <v>-0.29485975312735013</v>
      </c>
      <c r="BW4178" s="65">
        <v>-0.45275225004926795</v>
      </c>
      <c r="BX4178" s="65">
        <v>0.46536382957952044</v>
      </c>
    </row>
    <row r="4179" spans="20:83">
      <c r="U4179" s="1">
        <v>15</v>
      </c>
      <c r="V4179" s="65">
        <v>-2.0973196184600038E-17</v>
      </c>
      <c r="W4179" s="65">
        <v>-1.2717522644585475E-17</v>
      </c>
      <c r="X4179" s="65">
        <v>-5.8158780091358574E-18</v>
      </c>
      <c r="Y4179" s="65">
        <v>-7.3028727787059555E-18</v>
      </c>
      <c r="Z4179" s="65">
        <v>0</v>
      </c>
      <c r="AA4179" s="65">
        <v>6.6060332609841509E-19</v>
      </c>
      <c r="AB4179" s="65">
        <v>7.1145240516753913E-18</v>
      </c>
      <c r="AC4179" s="65">
        <v>2.769321462493852E-18</v>
      </c>
      <c r="AD4179" s="65">
        <v>0</v>
      </c>
      <c r="AE4179" s="101">
        <v>-0.44867061527047736</v>
      </c>
      <c r="AF4179" s="65">
        <v>7.0980195276445016E-2</v>
      </c>
      <c r="AG4179" s="65">
        <v>0.14083591131591675</v>
      </c>
      <c r="AH4179" s="65">
        <v>0.29135151528411013</v>
      </c>
      <c r="AI4179" s="65">
        <v>0.41382261883965249</v>
      </c>
      <c r="AJ4179" s="65">
        <v>-0.63835317855565432</v>
      </c>
      <c r="AK4179" s="65">
        <v>0.2311073265859207</v>
      </c>
      <c r="AL4179" s="65">
        <v>-0.23828867925205444</v>
      </c>
      <c r="BG4179" s="1">
        <v>15</v>
      </c>
      <c r="BH4179" s="65">
        <v>9.9954474852122299E-18</v>
      </c>
      <c r="BI4179" s="65">
        <v>-1.4565519510321546E-17</v>
      </c>
      <c r="BJ4179" s="65">
        <v>4.9714812547653319E-17</v>
      </c>
      <c r="BK4179" s="65">
        <v>2.9203560764524218E-17</v>
      </c>
      <c r="BL4179" s="65">
        <v>0</v>
      </c>
      <c r="BM4179" s="65">
        <v>4.9430021670338476E-18</v>
      </c>
      <c r="BN4179" s="65">
        <v>1.5140466447091864E-20</v>
      </c>
      <c r="BO4179" s="65">
        <v>-6.0612107201882403E-18</v>
      </c>
      <c r="BP4179" s="65">
        <v>0</v>
      </c>
      <c r="BQ4179" s="101">
        <v>-0.1178051464784641</v>
      </c>
      <c r="BR4179" s="65">
        <v>0.46196716221123191</v>
      </c>
      <c r="BS4179" s="65">
        <v>0.14887708873154257</v>
      </c>
      <c r="BT4179" s="65">
        <v>0.14532416488900088</v>
      </c>
      <c r="BU4179" s="65">
        <v>0.45682354504846184</v>
      </c>
      <c r="BV4179" s="65">
        <v>0.5670339609572882</v>
      </c>
      <c r="BW4179" s="65">
        <v>-0.17440474394968064</v>
      </c>
      <c r="BX4179" s="65">
        <v>0.41084365536055678</v>
      </c>
    </row>
    <row r="4180" spans="20:83">
      <c r="U4180" s="1">
        <v>16</v>
      </c>
      <c r="V4180" s="65">
        <v>2.1174752874486991E-17</v>
      </c>
      <c r="W4180" s="65">
        <v>4.2769469190976258E-18</v>
      </c>
      <c r="X4180" s="65">
        <v>6.2855600055527797E-18</v>
      </c>
      <c r="Y4180" s="65">
        <v>4.6931076853510482E-18</v>
      </c>
      <c r="Z4180" s="65">
        <v>0</v>
      </c>
      <c r="AA4180" s="65">
        <v>-2.0390258759869655E-18</v>
      </c>
      <c r="AB4180" s="65">
        <v>-1.1809686796933734E-17</v>
      </c>
      <c r="AC4180" s="65">
        <v>2.5497000291216378E-17</v>
      </c>
      <c r="AD4180" s="65">
        <v>0</v>
      </c>
      <c r="AE4180" s="65">
        <v>1.3877787807814457E-17</v>
      </c>
      <c r="AF4180" s="65">
        <v>0.44795172763083568</v>
      </c>
      <c r="AG4180" s="65">
        <v>-0.28601755917801275</v>
      </c>
      <c r="AH4180" s="65">
        <v>0.1049846775422535</v>
      </c>
      <c r="AI4180" s="65">
        <v>-0.49866115823894008</v>
      </c>
      <c r="AJ4180" s="65">
        <v>-0.2520109068811574</v>
      </c>
      <c r="AK4180" s="65">
        <v>0.49697609803236448</v>
      </c>
      <c r="AL4180" s="65">
        <v>0.383866816874046</v>
      </c>
      <c r="BG4180" s="1">
        <v>16</v>
      </c>
      <c r="BH4180" s="65">
        <v>-2.4430630368219964E-17</v>
      </c>
      <c r="BI4180" s="65">
        <v>9.7177529766250582E-19</v>
      </c>
      <c r="BJ4180" s="65">
        <v>-2.7453312299258328E-17</v>
      </c>
      <c r="BK4180" s="65">
        <v>-3.432811886282563E-18</v>
      </c>
      <c r="BL4180" s="65">
        <v>0</v>
      </c>
      <c r="BM4180" s="65">
        <v>3.8489333750117683E-17</v>
      </c>
      <c r="BN4180" s="65">
        <v>-9.6879022239115964E-18</v>
      </c>
      <c r="BO4180" s="65">
        <v>1.675023869489432E-17</v>
      </c>
      <c r="BP4180" s="65">
        <v>0</v>
      </c>
      <c r="BQ4180" s="65">
        <v>2.7755575615628914E-17</v>
      </c>
      <c r="BR4180" s="65">
        <v>0.41698674376869321</v>
      </c>
      <c r="BS4180" s="65">
        <v>-0.2691211000767213</v>
      </c>
      <c r="BT4180" s="65">
        <v>0.28844427999344158</v>
      </c>
      <c r="BU4180" s="65">
        <v>-0.42775172949277451</v>
      </c>
      <c r="BV4180" s="65">
        <v>0.13387676561605394</v>
      </c>
      <c r="BW4180" s="65">
        <v>0.67719196082557565</v>
      </c>
      <c r="BX4180" s="65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3753896358212646</v>
      </c>
      <c r="AQ4182" s="46" t="s">
        <v>317</v>
      </c>
      <c r="AR4182" s="3">
        <f>+AP4182/AP4184</f>
        <v>0.69816975858910646</v>
      </c>
      <c r="AS4182" s="150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2899546426500876</v>
      </c>
      <c r="CC4182" s="46" t="s">
        <v>317</v>
      </c>
      <c r="CD4182" s="3">
        <f>+CB4182/CB4184</f>
        <v>0.97608904101386018</v>
      </c>
      <c r="CE4182" s="150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4867061527047736</v>
      </c>
      <c r="AQ4183" s="46" t="s">
        <v>318</v>
      </c>
      <c r="AR4183" s="3">
        <f>-AP4183/AP4184</f>
        <v>0.7159322511185179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178051464784641</v>
      </c>
      <c r="CC4183" s="46" t="s">
        <v>318</v>
      </c>
      <c r="CD4183" s="3">
        <f>-CB4183/CB4184</f>
        <v>0.21737107446171997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26694236178784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541954106682258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98169758589106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7159322511185179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60890410138601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1737107446171997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7159322511185179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98169758589106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1737107446171997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60890410138601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9012569296705806E-15</v>
      </c>
      <c r="X4202" s="65">
        <v>-1.3457117364890081E-15</v>
      </c>
      <c r="Y4202" s="65">
        <v>-1.4988010832439613E-15</v>
      </c>
      <c r="Z4202" s="65">
        <v>0</v>
      </c>
      <c r="AA4202" s="65">
        <v>-4.5102810375396984E-16</v>
      </c>
      <c r="AB4202" s="65">
        <v>2.8395254897395361E-16</v>
      </c>
      <c r="AC4202" s="65">
        <v>-1.1102230246251565E-16</v>
      </c>
      <c r="AD4202" s="65">
        <v>2.4286128663675299E-17</v>
      </c>
      <c r="AE4202" s="65">
        <v>-6.9388939039072284E-17</v>
      </c>
      <c r="AF4202" s="65">
        <v>6.2450045135165055E-17</v>
      </c>
      <c r="AG4202" s="65">
        <v>1.5265566588595902E-16</v>
      </c>
      <c r="AH4202" s="65">
        <v>3.8163916471489756E-16</v>
      </c>
      <c r="AI4202" s="65">
        <v>9.4542429440735987E-17</v>
      </c>
      <c r="AJ4202" s="65">
        <v>-3.1225022567582528E-17</v>
      </c>
      <c r="AK4202" s="65">
        <v>1.2490009027033011E-16</v>
      </c>
      <c r="AL4202" s="65">
        <v>9.7144514654701197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2.0677903833643541E-15</v>
      </c>
      <c r="BJ4202" s="65">
        <v>-1.3461454173580023E-15</v>
      </c>
      <c r="BK4202" s="65">
        <v>-1.7694179454963432E-15</v>
      </c>
      <c r="BL4202" s="65">
        <v>0</v>
      </c>
      <c r="BM4202" s="65">
        <v>-4.4408920985006262E-16</v>
      </c>
      <c r="BN4202" s="65">
        <v>2.7755575615628914E-16</v>
      </c>
      <c r="BO4202" s="65">
        <v>2.7755575615628914E-17</v>
      </c>
      <c r="BP4202" s="65">
        <v>-1.0408340855860843E-16</v>
      </c>
      <c r="BQ4202" s="65">
        <v>-1.457167719820518E-16</v>
      </c>
      <c r="BR4202" s="65">
        <v>-1.3877787807814457E-17</v>
      </c>
      <c r="BS4202" s="65">
        <v>4.2067044292437572E-16</v>
      </c>
      <c r="BT4202" s="65">
        <v>1.2490009027033011E-16</v>
      </c>
      <c r="BU4202" s="65">
        <v>1.1102230246251565E-16</v>
      </c>
      <c r="BV4202" s="65">
        <v>-1.1102230246251565E-16</v>
      </c>
      <c r="BW4202" s="65">
        <v>1.3877787807814457E-16</v>
      </c>
      <c r="BX4202" s="65">
        <v>8.4932061383824475E-15</v>
      </c>
    </row>
    <row r="4203" spans="21:76">
      <c r="U4203" s="1">
        <v>1</v>
      </c>
      <c r="V4203" s="65">
        <v>-2.4940725286032823E-17</v>
      </c>
      <c r="W4203" s="65">
        <v>1</v>
      </c>
      <c r="X4203" s="65">
        <v>-1.3877787807814457E-16</v>
      </c>
      <c r="Y4203" s="65">
        <v>6.7285586824450405E-16</v>
      </c>
      <c r="Z4203" s="65">
        <v>0</v>
      </c>
      <c r="AA4203" s="65">
        <v>-1.4463256980956629E-16</v>
      </c>
      <c r="AB4203" s="65">
        <v>5.9154070530809122E-16</v>
      </c>
      <c r="AC4203" s="65">
        <v>2.7929047963226594E-16</v>
      </c>
      <c r="AD4203" s="65">
        <v>-1.5612511283791264E-16</v>
      </c>
      <c r="AE4203" s="65">
        <v>-1.2663481374630692E-16</v>
      </c>
      <c r="AF4203" s="65">
        <v>-3.9898639947466563E-17</v>
      </c>
      <c r="AG4203" s="65">
        <v>1.6740081543176188E-16</v>
      </c>
      <c r="AH4203" s="65">
        <v>6.3924560089745341E-16</v>
      </c>
      <c r="AI4203" s="65">
        <v>4.1199682554449168E-16</v>
      </c>
      <c r="AJ4203" s="65">
        <v>2.8796409701214998E-16</v>
      </c>
      <c r="AK4203" s="65">
        <v>-1.8257964584655895E-16</v>
      </c>
      <c r="AL4203" s="65">
        <v>2.7148422399037031E-16</v>
      </c>
      <c r="BG4203" s="1">
        <v>1</v>
      </c>
      <c r="BH4203" s="65">
        <v>5.3931783174991624E-18</v>
      </c>
      <c r="BI4203" s="65">
        <v>1.0000000000000007</v>
      </c>
      <c r="BJ4203" s="65">
        <v>-1.457167719820518E-16</v>
      </c>
      <c r="BK4203" s="65">
        <v>8.6042284408449632E-16</v>
      </c>
      <c r="BL4203" s="65">
        <v>0</v>
      </c>
      <c r="BM4203" s="65">
        <v>-2.94469310047063E-16</v>
      </c>
      <c r="BN4203" s="65">
        <v>3.3306690738754696E-16</v>
      </c>
      <c r="BO4203" s="65">
        <v>-2.5673907444456745E-16</v>
      </c>
      <c r="BP4203" s="65">
        <v>5.8980598183211441E-17</v>
      </c>
      <c r="BQ4203" s="65">
        <v>-1.1796119636642288E-16</v>
      </c>
      <c r="BR4203" s="65">
        <v>-4.7184478546569153E-16</v>
      </c>
      <c r="BS4203" s="65">
        <v>4.9613091412936683E-16</v>
      </c>
      <c r="BT4203" s="65">
        <v>4.3888503942213219E-16</v>
      </c>
      <c r="BU4203" s="65">
        <v>7.4419637119405024E-16</v>
      </c>
      <c r="BV4203" s="65">
        <v>2.2204460492503131E-16</v>
      </c>
      <c r="BW4203" s="65">
        <v>-3.0184188481996443E-16</v>
      </c>
      <c r="BX4203" s="65">
        <v>1.0255685189974884E-14</v>
      </c>
    </row>
    <row r="4204" spans="21:76">
      <c r="U4204" s="1">
        <v>2</v>
      </c>
      <c r="V4204" s="65">
        <v>1.0429487210620595E-18</v>
      </c>
      <c r="W4204" s="65">
        <v>-1.4316829351973192E-17</v>
      </c>
      <c r="X4204" s="65">
        <v>0.99999999999999989</v>
      </c>
      <c r="Y4204" s="65">
        <v>7.53563877964325E-15</v>
      </c>
      <c r="Z4204" s="65">
        <v>0</v>
      </c>
      <c r="AA4204" s="65">
        <v>-1.7971735211119721E-15</v>
      </c>
      <c r="AB4204" s="65">
        <v>7.4593109467002705E-17</v>
      </c>
      <c r="AC4204" s="65">
        <v>7.1470607210244452E-16</v>
      </c>
      <c r="AD4204" s="65">
        <v>-2.6367796834847468E-16</v>
      </c>
      <c r="AE4204" s="65">
        <v>1.700029006457271E-16</v>
      </c>
      <c r="AF4204" s="65">
        <v>-4.5102810375396984E-17</v>
      </c>
      <c r="AG4204" s="65">
        <v>-3.1571967262777889E-16</v>
      </c>
      <c r="AH4204" s="65">
        <v>-2.2204460492503131E-16</v>
      </c>
      <c r="AI4204" s="65">
        <v>-1.231653667943533E-16</v>
      </c>
      <c r="AJ4204" s="65">
        <v>2.7755575615628914E-17</v>
      </c>
      <c r="AK4204" s="65">
        <v>-3.6082248300317588E-16</v>
      </c>
      <c r="AL4204" s="65">
        <v>5.9674487573602164E-16</v>
      </c>
      <c r="BG4204" s="1">
        <v>2</v>
      </c>
      <c r="BH4204" s="65">
        <v>-7.8248160737205631E-18</v>
      </c>
      <c r="BI4204" s="65">
        <v>-1.7372356267590439E-18</v>
      </c>
      <c r="BJ4204" s="65">
        <v>0.99999999999999944</v>
      </c>
      <c r="BK4204" s="65">
        <v>7.6327832942979512E-15</v>
      </c>
      <c r="BL4204" s="65">
        <v>0</v>
      </c>
      <c r="BM4204" s="65">
        <v>-1.8179902028236938E-15</v>
      </c>
      <c r="BN4204" s="65">
        <v>2.2898349882893854E-16</v>
      </c>
      <c r="BO4204" s="65">
        <v>1.2212453270876722E-15</v>
      </c>
      <c r="BP4204" s="65">
        <v>-5.1000870193718129E-16</v>
      </c>
      <c r="BQ4204" s="65">
        <v>6.6613381477509392E-16</v>
      </c>
      <c r="BR4204" s="65">
        <v>-1.9081958235744878E-16</v>
      </c>
      <c r="BS4204" s="65">
        <v>2.4286128663675299E-17</v>
      </c>
      <c r="BT4204" s="65">
        <v>-3.6407508952063239E-16</v>
      </c>
      <c r="BU4204" s="65">
        <v>-5.6378512969246231E-17</v>
      </c>
      <c r="BV4204" s="65">
        <v>-4.9743195673634943E-16</v>
      </c>
      <c r="BW4204" s="65">
        <v>-9.7317987002298878E-16</v>
      </c>
      <c r="BX4204" s="65">
        <v>-3.6082248300317588E-15</v>
      </c>
    </row>
    <row r="4205" spans="21:76">
      <c r="U4205" s="1">
        <v>3</v>
      </c>
      <c r="V4205" s="65">
        <v>5.009238504922452E-18</v>
      </c>
      <c r="W4205" s="65">
        <v>1.4863094839425428E-17</v>
      </c>
      <c r="X4205" s="65">
        <v>1.4984529578813512E-18</v>
      </c>
      <c r="Y4205" s="65">
        <v>1.0000000000000004</v>
      </c>
      <c r="Z4205" s="65">
        <v>0</v>
      </c>
      <c r="AA4205" s="65">
        <v>4.1217029789208937E-15</v>
      </c>
      <c r="AB4205" s="65">
        <v>9.8532293435482643E-16</v>
      </c>
      <c r="AC4205" s="65">
        <v>-1.9012569296705806E-15</v>
      </c>
      <c r="AD4205" s="65">
        <v>1.4892601041260889E-15</v>
      </c>
      <c r="AE4205" s="65">
        <v>8.7430063189231078E-16</v>
      </c>
      <c r="AF4205" s="65">
        <v>-4.8572257327350599E-17</v>
      </c>
      <c r="AG4205" s="65">
        <v>-1.3877787807814457E-16</v>
      </c>
      <c r="AH4205" s="65">
        <v>-2.9663771439203401E-16</v>
      </c>
      <c r="AI4205" s="65">
        <v>-6.4184768611141862E-16</v>
      </c>
      <c r="AJ4205" s="65">
        <v>7.2164496600635175E-16</v>
      </c>
      <c r="AK4205" s="65">
        <v>-1.5959455978986625E-15</v>
      </c>
      <c r="AL4205" s="65">
        <v>8.6042284408449632E-16</v>
      </c>
      <c r="BG4205" s="1">
        <v>3</v>
      </c>
      <c r="BH4205" s="65">
        <v>2.8796065534662469E-18</v>
      </c>
      <c r="BI4205" s="65">
        <v>1.4573659696267911E-17</v>
      </c>
      <c r="BJ4205" s="65">
        <v>-3.5438275198917858E-17</v>
      </c>
      <c r="BK4205" s="65">
        <v>1.0000000000000002</v>
      </c>
      <c r="BL4205" s="65">
        <v>0</v>
      </c>
      <c r="BM4205" s="65">
        <v>4.0349668051220533E-15</v>
      </c>
      <c r="BN4205" s="65">
        <v>8.3266726846886741E-16</v>
      </c>
      <c r="BO4205" s="65">
        <v>-2.3037127760971998E-15</v>
      </c>
      <c r="BP4205" s="65">
        <v>1.5404344466674047E-15</v>
      </c>
      <c r="BQ4205" s="65">
        <v>6.2450045135165055E-17</v>
      </c>
      <c r="BR4205" s="65">
        <v>9.7144514654701197E-17</v>
      </c>
      <c r="BS4205" s="65">
        <v>5.4817261840867104E-16</v>
      </c>
      <c r="BT4205" s="65">
        <v>-8.3266726846886741E-16</v>
      </c>
      <c r="BU4205" s="65">
        <v>2.2204460492503131E-16</v>
      </c>
      <c r="BV4205" s="65">
        <v>-2.6714741530042829E-16</v>
      </c>
      <c r="BW4205" s="65">
        <v>-1.1102230246251565E-15</v>
      </c>
      <c r="BX4205" s="65">
        <v>2.0256366028981176E-14</v>
      </c>
    </row>
    <row r="4206" spans="21:76">
      <c r="U4206" s="1">
        <v>4</v>
      </c>
      <c r="V4206" s="65">
        <v>0</v>
      </c>
      <c r="W4206" s="65">
        <v>0</v>
      </c>
      <c r="X4206" s="65">
        <v>0</v>
      </c>
      <c r="Y4206" s="65">
        <v>0</v>
      </c>
      <c r="Z4206" s="65">
        <v>1</v>
      </c>
      <c r="AA4206" s="65">
        <v>0</v>
      </c>
      <c r="AB4206" s="65">
        <v>0</v>
      </c>
      <c r="AC4206" s="65">
        <v>0</v>
      </c>
      <c r="AD4206" s="65">
        <v>0</v>
      </c>
      <c r="AE4206" s="65">
        <v>0</v>
      </c>
      <c r="AF4206" s="65">
        <v>0</v>
      </c>
      <c r="AG4206" s="65">
        <v>0</v>
      </c>
      <c r="AH4206" s="65">
        <v>0</v>
      </c>
      <c r="AI4206" s="65">
        <v>0</v>
      </c>
      <c r="AJ4206" s="65">
        <v>0</v>
      </c>
      <c r="AK4206" s="65">
        <v>0</v>
      </c>
      <c r="AL4206" s="65">
        <v>0</v>
      </c>
      <c r="BG4206" s="1">
        <v>4</v>
      </c>
      <c r="BH4206" s="65">
        <v>0</v>
      </c>
      <c r="BI4206" s="65">
        <v>0</v>
      </c>
      <c r="BJ4206" s="65">
        <v>0</v>
      </c>
      <c r="BK4206" s="65">
        <v>0</v>
      </c>
      <c r="BL4206" s="65">
        <v>1</v>
      </c>
      <c r="BM4206" s="65">
        <v>0</v>
      </c>
      <c r="BN4206" s="65">
        <v>0</v>
      </c>
      <c r="BO4206" s="65">
        <v>0</v>
      </c>
      <c r="BP4206" s="65">
        <v>0</v>
      </c>
      <c r="BQ4206" s="65">
        <v>0</v>
      </c>
      <c r="BR4206" s="65">
        <v>0</v>
      </c>
      <c r="BS4206" s="65">
        <v>0</v>
      </c>
      <c r="BT4206" s="65">
        <v>0</v>
      </c>
      <c r="BU4206" s="65">
        <v>0</v>
      </c>
      <c r="BV4206" s="65">
        <v>0</v>
      </c>
      <c r="BW4206" s="65">
        <v>0</v>
      </c>
      <c r="BX4206" s="65">
        <v>0</v>
      </c>
    </row>
    <row r="4207" spans="21:76">
      <c r="U4207" s="1">
        <v>5</v>
      </c>
      <c r="V4207" s="65">
        <v>-6.6314635764539351E-18</v>
      </c>
      <c r="W4207" s="65">
        <v>1.5379801857646507E-17</v>
      </c>
      <c r="X4207" s="65">
        <v>-1.261665997587133E-19</v>
      </c>
      <c r="Y4207" s="65">
        <v>-1.7912839795194321E-17</v>
      </c>
      <c r="Z4207" s="65">
        <v>0</v>
      </c>
      <c r="AA4207" s="65">
        <v>0.99999999999999989</v>
      </c>
      <c r="AB4207" s="65">
        <v>6.2450045135165055E-16</v>
      </c>
      <c r="AC4207" s="65">
        <v>-1.1449174941446927E-15</v>
      </c>
      <c r="AD4207" s="65">
        <v>-2.3592239273284576E-16</v>
      </c>
      <c r="AE4207" s="65">
        <v>5.5511151231257827E-17</v>
      </c>
      <c r="AF4207" s="65">
        <v>-1.0408340855860843E-16</v>
      </c>
      <c r="AG4207" s="65">
        <v>5.3429483060085659E-16</v>
      </c>
      <c r="AH4207" s="65">
        <v>-2.1510571102112408E-16</v>
      </c>
      <c r="AI4207" s="65">
        <v>4.9960036108132044E-16</v>
      </c>
      <c r="AJ4207" s="65">
        <v>-2.7755575615628914E-16</v>
      </c>
      <c r="AK4207" s="65">
        <v>-4.4408920985006262E-16</v>
      </c>
      <c r="AL4207" s="65">
        <v>-1.457167719820518E-16</v>
      </c>
      <c r="BG4207" s="1">
        <v>5</v>
      </c>
      <c r="BH4207" s="65">
        <v>-6.4453058104054251E-18</v>
      </c>
      <c r="BI4207" s="65">
        <v>2.799943058805491E-17</v>
      </c>
      <c r="BJ4207" s="65">
        <v>1.0814878092389336E-17</v>
      </c>
      <c r="BK4207" s="65">
        <v>2.2092304572260438E-17</v>
      </c>
      <c r="BL4207" s="65">
        <v>0</v>
      </c>
      <c r="BM4207" s="65">
        <v>0.99999999999999967</v>
      </c>
      <c r="BN4207" s="65">
        <v>4.0939474033052647E-16</v>
      </c>
      <c r="BO4207" s="65">
        <v>-1.609823385706477E-15</v>
      </c>
      <c r="BP4207" s="65">
        <v>2.7061686225238191E-16</v>
      </c>
      <c r="BQ4207" s="65">
        <v>2.9143354396410359E-16</v>
      </c>
      <c r="BR4207" s="65">
        <v>-2.4980018054066022E-16</v>
      </c>
      <c r="BS4207" s="65">
        <v>5.2735593669694936E-16</v>
      </c>
      <c r="BT4207" s="65">
        <v>-2.7755575615628914E-17</v>
      </c>
      <c r="BU4207" s="65">
        <v>2.2204460492503131E-16</v>
      </c>
      <c r="BV4207" s="65">
        <v>-3.2612801348363973E-16</v>
      </c>
      <c r="BW4207" s="65">
        <v>-5.9327542878406803E-16</v>
      </c>
      <c r="BX4207" s="65">
        <v>2.4494295480792516E-14</v>
      </c>
    </row>
    <row r="4208" spans="21:76">
      <c r="U4208" s="1">
        <v>6</v>
      </c>
      <c r="V4208" s="65">
        <v>1.0515506020314123E-17</v>
      </c>
      <c r="W4208" s="65">
        <v>2.5453684568728518E-17</v>
      </c>
      <c r="X4208" s="65">
        <v>-1.2705241342679277E-17</v>
      </c>
      <c r="Y4208" s="65">
        <v>-8.5411209601805438E-18</v>
      </c>
      <c r="Z4208" s="65">
        <v>0</v>
      </c>
      <c r="AA4208" s="65">
        <v>-1.2810088039851066E-17</v>
      </c>
      <c r="AB4208" s="65">
        <v>1.0000000000000002</v>
      </c>
      <c r="AC4208" s="65">
        <v>4.7253867485608225E-15</v>
      </c>
      <c r="AD4208" s="65">
        <v>-4.7184478546569153E-16</v>
      </c>
      <c r="AE4208" s="65">
        <v>2.2204460492503131E-16</v>
      </c>
      <c r="AF4208" s="65">
        <v>4.8572257327350599E-17</v>
      </c>
      <c r="AG4208" s="65">
        <v>-2.7061686225238191E-16</v>
      </c>
      <c r="AH4208" s="65">
        <v>2.0122792321330962E-16</v>
      </c>
      <c r="AI4208" s="65">
        <v>1.2490009027033011E-16</v>
      </c>
      <c r="AJ4208" s="65">
        <v>-1.3877787807814457E-17</v>
      </c>
      <c r="AK4208" s="65">
        <v>1.3877787807814457E-16</v>
      </c>
      <c r="AL4208" s="65">
        <v>1.5959455978986625E-16</v>
      </c>
      <c r="BG4208" s="1">
        <v>6</v>
      </c>
      <c r="BH4208" s="65">
        <v>6.877136252441344E-18</v>
      </c>
      <c r="BI4208" s="65">
        <v>2.2159148415328027E-17</v>
      </c>
      <c r="BJ4208" s="65">
        <v>1.9007239075479012E-17</v>
      </c>
      <c r="BK4208" s="65">
        <v>9.3800065614052858E-18</v>
      </c>
      <c r="BL4208" s="65">
        <v>0</v>
      </c>
      <c r="BM4208" s="65">
        <v>-3.2979645396810302E-18</v>
      </c>
      <c r="BN4208" s="65">
        <v>1.0000000000000002</v>
      </c>
      <c r="BO4208" s="65">
        <v>4.9266146717741321E-15</v>
      </c>
      <c r="BP4208" s="65">
        <v>-6.9388939039072284E-16</v>
      </c>
      <c r="BQ4208" s="65">
        <v>6.3837823915946501E-16</v>
      </c>
      <c r="BR4208" s="65">
        <v>3.8163916471489756E-17</v>
      </c>
      <c r="BS4208" s="65">
        <v>-2.3765711620882257E-16</v>
      </c>
      <c r="BT4208" s="65">
        <v>8.3266726846886741E-17</v>
      </c>
      <c r="BU4208" s="65">
        <v>7.6327832942979512E-17</v>
      </c>
      <c r="BV4208" s="65">
        <v>1.2836953722228372E-16</v>
      </c>
      <c r="BW4208" s="65">
        <v>1.6653345369377348E-16</v>
      </c>
      <c r="BX4208" s="65">
        <v>3.5388358909926865E-15</v>
      </c>
    </row>
    <row r="4209" spans="20:83">
      <c r="U4209" s="1">
        <v>7</v>
      </c>
      <c r="V4209" s="65">
        <v>3.3134251422608621E-17</v>
      </c>
      <c r="W4209" s="65">
        <v>2.3767779381266916E-17</v>
      </c>
      <c r="X4209" s="65">
        <v>1.395391382931595E-17</v>
      </c>
      <c r="Y4209" s="65">
        <v>-5.5145361855368643E-18</v>
      </c>
      <c r="Z4209" s="65">
        <v>0</v>
      </c>
      <c r="AA4209" s="65">
        <v>3.9280358922620294E-18</v>
      </c>
      <c r="AB4209" s="65">
        <v>2.8579426111930507E-17</v>
      </c>
      <c r="AC4209" s="65">
        <v>0.99999999999999989</v>
      </c>
      <c r="AD4209" s="65">
        <v>-7.9380946260698693E-15</v>
      </c>
      <c r="AE4209" s="65">
        <v>-4.3090531143263888E-15</v>
      </c>
      <c r="AF4209" s="65">
        <v>3.1918911957973251E-15</v>
      </c>
      <c r="AG4209" s="65">
        <v>-1.5265566588595902E-15</v>
      </c>
      <c r="AH4209" s="65">
        <v>-3.2612801348363973E-16</v>
      </c>
      <c r="AI4209" s="65">
        <v>1.9047263766225342E-15</v>
      </c>
      <c r="AJ4209" s="65">
        <v>1.2212453270876722E-15</v>
      </c>
      <c r="AK4209" s="65">
        <v>-3.6082248300317588E-16</v>
      </c>
      <c r="AL4209" s="65">
        <v>1.4918621893400541E-15</v>
      </c>
      <c r="BG4209" s="1">
        <v>7</v>
      </c>
      <c r="BH4209" s="65">
        <v>1.0578124047747339E-17</v>
      </c>
      <c r="BI4209" s="65">
        <v>5.9197951098749774E-18</v>
      </c>
      <c r="BJ4209" s="65">
        <v>5.3873868696809801E-18</v>
      </c>
      <c r="BK4209" s="65">
        <v>2.6158412267704319E-17</v>
      </c>
      <c r="BL4209" s="65">
        <v>0</v>
      </c>
      <c r="BM4209" s="65">
        <v>7.9629620526696357E-18</v>
      </c>
      <c r="BN4209" s="65">
        <v>-7.5851776594559537E-19</v>
      </c>
      <c r="BO4209" s="65">
        <v>1.0000000000000011</v>
      </c>
      <c r="BP4209" s="65">
        <v>-7.1054273576010019E-15</v>
      </c>
      <c r="BQ4209" s="65">
        <v>-3.4590386110977533E-15</v>
      </c>
      <c r="BR4209" s="65">
        <v>1.8041124150158794E-15</v>
      </c>
      <c r="BS4209" s="65">
        <v>-1.0408340855860843E-16</v>
      </c>
      <c r="BT4209" s="65">
        <v>-8.3266726846886741E-16</v>
      </c>
      <c r="BU4209" s="65">
        <v>1.2836953722228372E-15</v>
      </c>
      <c r="BV4209" s="65">
        <v>7.2858385991025898E-17</v>
      </c>
      <c r="BW4209" s="65">
        <v>-1.3079815008865125E-15</v>
      </c>
      <c r="BX4209" s="65">
        <v>2.4463070458224934E-14</v>
      </c>
    </row>
    <row r="4210" spans="20:83">
      <c r="U4210" s="1">
        <v>8</v>
      </c>
      <c r="V4210" s="65">
        <v>-1.1240400480381665E-17</v>
      </c>
      <c r="W4210" s="65">
        <v>8.8214800149950111E-18</v>
      </c>
      <c r="X4210" s="65">
        <v>1.4137496022473944E-18</v>
      </c>
      <c r="Y4210" s="65">
        <v>-2.5637188145338504E-17</v>
      </c>
      <c r="Z4210" s="65">
        <v>0</v>
      </c>
      <c r="AA4210" s="65">
        <v>-7.3282657008097916E-18</v>
      </c>
      <c r="AB4210" s="65">
        <v>2.2504193220384228E-17</v>
      </c>
      <c r="AC4210" s="65">
        <v>-2.5185918200565452E-17</v>
      </c>
      <c r="AD4210" s="65">
        <v>0.99999999999999989</v>
      </c>
      <c r="AE4210" s="65">
        <v>7.1054273576010019E-15</v>
      </c>
      <c r="AF4210" s="65">
        <v>-2.4147350785597155E-15</v>
      </c>
      <c r="AG4210" s="65">
        <v>1.0269562977782698E-15</v>
      </c>
      <c r="AH4210" s="65">
        <v>6.4531713306337224E-16</v>
      </c>
      <c r="AI4210" s="65">
        <v>-1.5404344466674047E-15</v>
      </c>
      <c r="AJ4210" s="65">
        <v>-4.4408920985006262E-16</v>
      </c>
      <c r="AK4210" s="65">
        <v>4.6837533851373792E-17</v>
      </c>
      <c r="AL4210" s="65">
        <v>-5.2735593669694936E-16</v>
      </c>
      <c r="BG4210" s="1">
        <v>8</v>
      </c>
      <c r="BH4210" s="65">
        <v>-2.0140906351071974E-17</v>
      </c>
      <c r="BI4210" s="65">
        <v>3.9741800162124064E-18</v>
      </c>
      <c r="BJ4210" s="65">
        <v>1.6113280013446944E-17</v>
      </c>
      <c r="BK4210" s="65">
        <v>6.8912017945772196E-18</v>
      </c>
      <c r="BL4210" s="65">
        <v>0</v>
      </c>
      <c r="BM4210" s="65">
        <v>1.9341739823322069E-17</v>
      </c>
      <c r="BN4210" s="65">
        <v>-1.5590979343682829E-18</v>
      </c>
      <c r="BO4210" s="65">
        <v>-1.8220680712097243E-17</v>
      </c>
      <c r="BP4210" s="65">
        <v>0.99999999999999967</v>
      </c>
      <c r="BQ4210" s="65">
        <v>6.9458327978111356E-15</v>
      </c>
      <c r="BR4210" s="65">
        <v>-1.717376241217039E-15</v>
      </c>
      <c r="BS4210" s="65">
        <v>7.6327832942979512E-16</v>
      </c>
      <c r="BT4210" s="65">
        <v>8.2572837456496018E-16</v>
      </c>
      <c r="BU4210" s="65">
        <v>-1.1121745885356304E-15</v>
      </c>
      <c r="BV4210" s="65">
        <v>1.457167719820518E-16</v>
      </c>
      <c r="BW4210" s="65">
        <v>2.8102520310824275E-16</v>
      </c>
      <c r="BX4210" s="65">
        <v>1.4079015731027766E-14</v>
      </c>
    </row>
    <row r="4211" spans="20:83">
      <c r="U4211" s="1">
        <v>9</v>
      </c>
      <c r="V4211" s="65">
        <v>-1.5194359700828616E-17</v>
      </c>
      <c r="W4211" s="65">
        <v>-2.8065423471114316E-18</v>
      </c>
      <c r="X4211" s="65">
        <v>5.3223476166104541E-18</v>
      </c>
      <c r="Y4211" s="65">
        <v>1.5203540958056069E-17</v>
      </c>
      <c r="Z4211" s="65">
        <v>0</v>
      </c>
      <c r="AA4211" s="65">
        <v>9.9162143094480163E-19</v>
      </c>
      <c r="AB4211" s="65">
        <v>-3.1799889842944784E-17</v>
      </c>
      <c r="AC4211" s="65">
        <v>-3.2902686664834327E-17</v>
      </c>
      <c r="AD4211" s="65">
        <v>0</v>
      </c>
      <c r="AE4211" s="101">
        <v>0.62669423617878439</v>
      </c>
      <c r="AF4211" s="65">
        <v>-0.34089814689341913</v>
      </c>
      <c r="AG4211" s="65">
        <v>0.20519702171980747</v>
      </c>
      <c r="AH4211" s="65">
        <v>-0.12139850914239156</v>
      </c>
      <c r="AI4211" s="65">
        <v>-0.62131494416793875</v>
      </c>
      <c r="AJ4211" s="65">
        <v>0.21092790911883871</v>
      </c>
      <c r="AK4211" s="65">
        <v>-6.0260566580598127E-2</v>
      </c>
      <c r="AL4211" s="65">
        <v>-6.7226084206833403E-3</v>
      </c>
      <c r="BG4211" s="1">
        <v>9</v>
      </c>
      <c r="BH4211" s="65">
        <v>5.2770425763573374E-18</v>
      </c>
      <c r="BI4211" s="65">
        <v>-3.7201065958988428E-17</v>
      </c>
      <c r="BJ4211" s="65">
        <v>-1.0265149390689457E-17</v>
      </c>
      <c r="BK4211" s="65">
        <v>-6.0879435491007186E-17</v>
      </c>
      <c r="BL4211" s="65">
        <v>0</v>
      </c>
      <c r="BM4211" s="65">
        <v>-4.4920010584873884E-17</v>
      </c>
      <c r="BN4211" s="65">
        <v>2.5335523350395745E-17</v>
      </c>
      <c r="BO4211" s="65">
        <v>6.2272457527905761E-18</v>
      </c>
      <c r="BP4211" s="65">
        <v>0</v>
      </c>
      <c r="BQ4211" s="101">
        <v>0.54195410668225819</v>
      </c>
      <c r="BR4211" s="65">
        <v>-0.36569186080868055</v>
      </c>
      <c r="BS4211" s="65">
        <v>-0.62826640368344533</v>
      </c>
      <c r="BT4211" s="65">
        <v>-6.6986314782575093E-2</v>
      </c>
      <c r="BU4211" s="65">
        <v>-0.23340346561432312</v>
      </c>
      <c r="BV4211" s="65">
        <v>0.24433761499193052</v>
      </c>
      <c r="BW4211" s="65">
        <v>-0.21057336229793394</v>
      </c>
      <c r="BX4211" s="65">
        <v>0.12177922668849725</v>
      </c>
    </row>
    <row r="4212" spans="20:83">
      <c r="U4212" s="1">
        <v>10</v>
      </c>
      <c r="V4212" s="65">
        <v>-1.0179823795707677E-17</v>
      </c>
      <c r="W4212" s="65">
        <v>8.0866199830554473E-18</v>
      </c>
      <c r="X4212" s="65">
        <v>-1.0754482116794082E-17</v>
      </c>
      <c r="Y4212" s="65">
        <v>-6.1087905082989833E-18</v>
      </c>
      <c r="Z4212" s="65">
        <v>0</v>
      </c>
      <c r="AA4212" s="65">
        <v>-2.5920749614691107E-18</v>
      </c>
      <c r="AB4212" s="65">
        <v>4.5527598270324065E-17</v>
      </c>
      <c r="AC4212" s="65">
        <v>7.8623841257591256E-19</v>
      </c>
      <c r="AD4212" s="65">
        <v>0</v>
      </c>
      <c r="AE4212" s="65">
        <v>-0.50479626251214216</v>
      </c>
      <c r="AF4212" s="65">
        <v>-0.31569159727038171</v>
      </c>
      <c r="AG4212" s="65">
        <v>-5.2094279603326459E-2</v>
      </c>
      <c r="AH4212" s="65">
        <v>0.36318600496605924</v>
      </c>
      <c r="AI4212" s="65">
        <v>-0.28291675478655776</v>
      </c>
      <c r="AJ4212" s="65">
        <v>0.50517549356400748</v>
      </c>
      <c r="AK4212" s="65">
        <v>0.33972479446143639</v>
      </c>
      <c r="AL4212" s="65">
        <v>-0.24544766282772407</v>
      </c>
      <c r="BG4212" s="1">
        <v>10</v>
      </c>
      <c r="BH4212" s="65">
        <v>2.0492924308047737E-17</v>
      </c>
      <c r="BI4212" s="65">
        <v>-1.0526899783596916E-17</v>
      </c>
      <c r="BJ4212" s="65">
        <v>1.4457894808905325E-17</v>
      </c>
      <c r="BK4212" s="65">
        <v>1.6588264412309975E-18</v>
      </c>
      <c r="BL4212" s="65">
        <v>0</v>
      </c>
      <c r="BM4212" s="65">
        <v>7.4245192480502019E-18</v>
      </c>
      <c r="BN4212" s="65">
        <v>-2.2300878634289764E-19</v>
      </c>
      <c r="BO4212" s="65">
        <v>2.4232596776300495E-19</v>
      </c>
      <c r="BP4212" s="65">
        <v>0</v>
      </c>
      <c r="BQ4212" s="65">
        <v>-0.55840755575423506</v>
      </c>
      <c r="BR4212" s="65">
        <v>-0.31352347668014879</v>
      </c>
      <c r="BS4212" s="65">
        <v>-0.15892385710257825</v>
      </c>
      <c r="BT4212" s="65">
        <v>0.63204300125479562</v>
      </c>
      <c r="BU4212" s="65">
        <v>-0.18827207815638636</v>
      </c>
      <c r="BV4212" s="65">
        <v>0.1878176411044104</v>
      </c>
      <c r="BW4212" s="65">
        <v>-0.27373123687363143</v>
      </c>
      <c r="BX4212" s="65">
        <v>-0.13963614034954366</v>
      </c>
    </row>
    <row r="4213" spans="20:83">
      <c r="U4213" s="1">
        <v>11</v>
      </c>
      <c r="V4213" s="65">
        <v>-5.0612877999313452E-17</v>
      </c>
      <c r="W4213" s="65">
        <v>4.3376482914912684E-17</v>
      </c>
      <c r="X4213" s="65">
        <v>4.2425204996823167E-18</v>
      </c>
      <c r="Y4213" s="65">
        <v>1.7646579353258643E-17</v>
      </c>
      <c r="Z4213" s="65">
        <v>0</v>
      </c>
      <c r="AA4213" s="65">
        <v>7.0096775258095535E-18</v>
      </c>
      <c r="AB4213" s="65">
        <v>4.2633374648998884E-17</v>
      </c>
      <c r="AC4213" s="65">
        <v>-5.5465150414530391E-17</v>
      </c>
      <c r="AD4213" s="65">
        <v>0</v>
      </c>
      <c r="AE4213" s="65">
        <v>0.36654757014687456</v>
      </c>
      <c r="AF4213" s="65">
        <v>-2.9554518901854968E-2</v>
      </c>
      <c r="AG4213" s="65">
        <v>-0.32002204640056398</v>
      </c>
      <c r="AH4213" s="65">
        <v>0.81995610622953186</v>
      </c>
      <c r="AI4213" s="65">
        <v>0.14833597441982066</v>
      </c>
      <c r="AJ4213" s="65">
        <v>1.6606306510177728E-2</v>
      </c>
      <c r="AK4213" s="65">
        <v>-0.24383318953925567</v>
      </c>
      <c r="AL4213" s="65">
        <v>9.1067710317811301E-2</v>
      </c>
      <c r="BG4213" s="1">
        <v>11</v>
      </c>
      <c r="BH4213" s="65">
        <v>1.6180179995909347E-18</v>
      </c>
      <c r="BI4213" s="65">
        <v>-3.2651848456012091E-18</v>
      </c>
      <c r="BJ4213" s="65">
        <v>3.9923363628856677E-18</v>
      </c>
      <c r="BK4213" s="65">
        <v>-1.297008697029584E-18</v>
      </c>
      <c r="BL4213" s="65">
        <v>0</v>
      </c>
      <c r="BM4213" s="65">
        <v>9.49151367600958E-18</v>
      </c>
      <c r="BN4213" s="65">
        <v>-4.5750696954079821E-20</v>
      </c>
      <c r="BO4213" s="65">
        <v>-1.335577119782672E-17</v>
      </c>
      <c r="BP4213" s="65">
        <v>0</v>
      </c>
      <c r="BQ4213" s="65">
        <v>-0.27044833226293408</v>
      </c>
      <c r="BR4213" s="65">
        <v>0.5380546396856728</v>
      </c>
      <c r="BS4213" s="65">
        <v>-0.38374732782216942</v>
      </c>
      <c r="BT4213" s="65">
        <v>-0.38332930325564085</v>
      </c>
      <c r="BU4213" s="65">
        <v>-0.17505521700073881</v>
      </c>
      <c r="BV4213" s="65">
        <v>3.156521719684971E-2</v>
      </c>
      <c r="BW4213" s="65">
        <v>-0.37301835728206073</v>
      </c>
      <c r="BX4213" s="65">
        <v>-0.41517243542706506</v>
      </c>
    </row>
    <row r="4214" spans="20:83">
      <c r="U4214" s="1">
        <v>12</v>
      </c>
      <c r="V4214" s="65">
        <v>-1.5886388507645087E-17</v>
      </c>
      <c r="W4214" s="65">
        <v>-9.8582280922389055E-18</v>
      </c>
      <c r="X4214" s="65">
        <v>-7.2863702812598639E-18</v>
      </c>
      <c r="Y4214" s="65">
        <v>-2.0520988368089114E-17</v>
      </c>
      <c r="Z4214" s="65">
        <v>0</v>
      </c>
      <c r="AA4214" s="65">
        <v>2.9827355437028027E-17</v>
      </c>
      <c r="AB4214" s="65">
        <v>1.6199291065560865E-18</v>
      </c>
      <c r="AC4214" s="65">
        <v>4.527265204532895E-20</v>
      </c>
      <c r="AD4214" s="65">
        <v>0</v>
      </c>
      <c r="AE4214" s="65">
        <v>-0.19894947509276842</v>
      </c>
      <c r="AF4214" s="65">
        <v>-0.69852103155227485</v>
      </c>
      <c r="AG4214" s="65">
        <v>-0.28632539434253762</v>
      </c>
      <c r="AH4214" s="65">
        <v>-0.1217626788917729</v>
      </c>
      <c r="AI4214" s="65">
        <v>2.0202291929995227E-2</v>
      </c>
      <c r="AJ4214" s="65">
        <v>-0.26624799796179677</v>
      </c>
      <c r="AK4214" s="65">
        <v>-4.8669616655286567E-2</v>
      </c>
      <c r="AL4214" s="65">
        <v>0.54955821604256216</v>
      </c>
      <c r="BG4214" s="1">
        <v>12</v>
      </c>
      <c r="BH4214" s="65">
        <v>4.2699012148339861E-17</v>
      </c>
      <c r="BI4214" s="65">
        <v>2.513276027971748E-17</v>
      </c>
      <c r="BJ4214" s="65">
        <v>1.5228881962750019E-17</v>
      </c>
      <c r="BK4214" s="65">
        <v>3.0218438357091209E-17</v>
      </c>
      <c r="BL4214" s="65">
        <v>0</v>
      </c>
      <c r="BM4214" s="65">
        <v>3.8168268716984532E-18</v>
      </c>
      <c r="BN4214" s="65">
        <v>-5.5970409367577848E-19</v>
      </c>
      <c r="BO4214" s="65">
        <v>-4.8630717410256829E-18</v>
      </c>
      <c r="BP4214" s="65">
        <v>-2.7755575615628914E-17</v>
      </c>
      <c r="BQ4214" s="65">
        <v>0.24134234211514588</v>
      </c>
      <c r="BR4214" s="65">
        <v>0.27045569741911951</v>
      </c>
      <c r="BS4214" s="65">
        <v>-0.34631648140148724</v>
      </c>
      <c r="BT4214" s="65">
        <v>0.48884244868862586</v>
      </c>
      <c r="BU4214" s="65">
        <v>0.43266908568707202</v>
      </c>
      <c r="BV4214" s="65">
        <v>-0.55215842042569929</v>
      </c>
      <c r="BW4214" s="65">
        <v>-0.12171141168618343</v>
      </c>
      <c r="BX4214" s="65">
        <v>-5.3013375810095298E-2</v>
      </c>
    </row>
    <row r="4215" spans="20:83">
      <c r="U4215" s="1">
        <v>13</v>
      </c>
      <c r="V4215" s="65">
        <v>7.7578878774270828E-18</v>
      </c>
      <c r="W4215" s="65">
        <v>-3.8106493763723629E-18</v>
      </c>
      <c r="X4215" s="65">
        <v>-2.5917029664131582E-17</v>
      </c>
      <c r="Y4215" s="65">
        <v>1.2185296298402239E-17</v>
      </c>
      <c r="Z4215" s="65">
        <v>0</v>
      </c>
      <c r="AA4215" s="65">
        <v>1.352221541137394E-18</v>
      </c>
      <c r="AB4215" s="65">
        <v>7.6354246296851273E-18</v>
      </c>
      <c r="AC4215" s="65">
        <v>3.1808784908291909E-17</v>
      </c>
      <c r="AD4215" s="65">
        <v>-5.5511151231257827E-17</v>
      </c>
      <c r="AE4215" s="65">
        <v>0.22419260508587655</v>
      </c>
      <c r="AF4215" s="65">
        <v>-0.13634535966788458</v>
      </c>
      <c r="AG4215" s="65">
        <v>-0.69924149058811658</v>
      </c>
      <c r="AH4215" s="65">
        <v>-0.26290090715841774</v>
      </c>
      <c r="AI4215" s="65">
        <v>6.6219206970921402E-2</v>
      </c>
      <c r="AJ4215" s="65">
        <v>-0.1197842242440797</v>
      </c>
      <c r="AK4215" s="65">
        <v>0.21150647779313794</v>
      </c>
      <c r="AL4215" s="65">
        <v>-0.55643852821237949</v>
      </c>
      <c r="BG4215" s="1">
        <v>13</v>
      </c>
      <c r="BH4215" s="65">
        <v>1.2307733481143754E-17</v>
      </c>
      <c r="BI4215" s="65">
        <v>-2.2514880531647052E-17</v>
      </c>
      <c r="BJ4215" s="65">
        <v>1.022516060096004E-17</v>
      </c>
      <c r="BK4215" s="65">
        <v>8.4979790383603475E-18</v>
      </c>
      <c r="BL4215" s="65">
        <v>0</v>
      </c>
      <c r="BM4215" s="65">
        <v>2.7367781797823208E-17</v>
      </c>
      <c r="BN4215" s="65">
        <v>5.1533011405082415E-21</v>
      </c>
      <c r="BO4215" s="65">
        <v>2.5550865519359031E-17</v>
      </c>
      <c r="BP4215" s="65">
        <v>1.3877787807814457E-17</v>
      </c>
      <c r="BQ4215" s="65">
        <v>0.49835596226210011</v>
      </c>
      <c r="BR4215" s="65">
        <v>0.1501127543245222</v>
      </c>
      <c r="BS4215" s="65">
        <v>0.39345880232045999</v>
      </c>
      <c r="BT4215" s="65">
        <v>0.30633882070652507</v>
      </c>
      <c r="BU4215" s="65">
        <v>-0.12376761559414638</v>
      </c>
      <c r="BV4215" s="65">
        <v>0.30104730951280667</v>
      </c>
      <c r="BW4215" s="65">
        <v>-0.11098610379473639</v>
      </c>
      <c r="BX4215" s="65">
        <v>-0.60182088132686862</v>
      </c>
    </row>
    <row r="4216" spans="20:83">
      <c r="U4216" s="1">
        <v>14</v>
      </c>
      <c r="V4216" s="65">
        <v>-1.1442472872204282E-17</v>
      </c>
      <c r="W4216" s="65">
        <v>1.1809868599496967E-17</v>
      </c>
      <c r="X4216" s="65">
        <v>2.2058160062992931E-17</v>
      </c>
      <c r="Y4216" s="65">
        <v>6.9704212107018904E-17</v>
      </c>
      <c r="Z4216" s="65">
        <v>0</v>
      </c>
      <c r="AA4216" s="65">
        <v>3.7585066124064601E-18</v>
      </c>
      <c r="AB4216" s="65">
        <v>4.1920206269237905E-18</v>
      </c>
      <c r="AC4216" s="65">
        <v>3.3642680469170797E-17</v>
      </c>
      <c r="AD4216" s="65">
        <v>0</v>
      </c>
      <c r="AE4216" s="101">
        <v>0.35809876947373626</v>
      </c>
      <c r="AF4216" s="65">
        <v>-0.12089030295468101</v>
      </c>
      <c r="AG4216" s="65">
        <v>0.17372581203506171</v>
      </c>
      <c r="AH4216" s="65">
        <v>-1.7934762264811457E-2</v>
      </c>
      <c r="AI4216" s="65">
        <v>0.50645346276575709</v>
      </c>
      <c r="AJ4216" s="65">
        <v>0.25306211703839759</v>
      </c>
      <c r="AK4216" s="65">
        <v>0.67448496636272581</v>
      </c>
      <c r="AL4216" s="65">
        <v>0.22623655233289852</v>
      </c>
      <c r="BG4216" s="1">
        <v>14</v>
      </c>
      <c r="BH4216" s="65">
        <v>6.5369861930414463E-18</v>
      </c>
      <c r="BI4216" s="65">
        <v>-1.0400126204571142E-17</v>
      </c>
      <c r="BJ4216" s="65">
        <v>-4.3795784855407218E-18</v>
      </c>
      <c r="BK4216" s="65">
        <v>-9.176767819886741E-18</v>
      </c>
      <c r="BL4216" s="65">
        <v>0</v>
      </c>
      <c r="BM4216" s="65">
        <v>-2.26231222605411E-17</v>
      </c>
      <c r="BN4216" s="65">
        <v>8.3632772927454713E-21</v>
      </c>
      <c r="BO4216" s="65">
        <v>-3.3480861477971453E-18</v>
      </c>
      <c r="BP4216" s="65">
        <v>1.3877787807814457E-17</v>
      </c>
      <c r="BQ4216" s="101">
        <v>0.12132459059566354</v>
      </c>
      <c r="BR4216" s="65">
        <v>0.23530522301739104</v>
      </c>
      <c r="BS4216" s="65">
        <v>0.29228815585270695</v>
      </c>
      <c r="BT4216" s="65">
        <v>0.12302671487001816</v>
      </c>
      <c r="BU4216" s="65">
        <v>-0.56643930768793371</v>
      </c>
      <c r="BV4216" s="65">
        <v>-0.29485975312735013</v>
      </c>
      <c r="BW4216" s="65">
        <v>-0.45275225004926795</v>
      </c>
      <c r="BX4216" s="65">
        <v>0.46536382957952044</v>
      </c>
    </row>
    <row r="4217" spans="20:83">
      <c r="U4217" s="1">
        <v>15</v>
      </c>
      <c r="V4217" s="65">
        <v>-4.5621180146624208E-17</v>
      </c>
      <c r="W4217" s="65">
        <v>-2.1093461359273192E-17</v>
      </c>
      <c r="X4217" s="65">
        <v>-2.8724213188398994E-18</v>
      </c>
      <c r="Y4217" s="65">
        <v>5.1303174912732504E-18</v>
      </c>
      <c r="Z4217" s="65">
        <v>0</v>
      </c>
      <c r="AA4217" s="65">
        <v>1.9630427593737909E-18</v>
      </c>
      <c r="AB4217" s="65">
        <v>-2.2418677515530511E-17</v>
      </c>
      <c r="AC4217" s="65">
        <v>-2.9773236112826047E-17</v>
      </c>
      <c r="AD4217" s="65">
        <v>0</v>
      </c>
      <c r="AE4217" s="65">
        <v>5.5511151231257827E-17</v>
      </c>
      <c r="AF4217" s="65">
        <v>-0.24790501207164761</v>
      </c>
      <c r="AG4217" s="65">
        <v>0.41213913014519327</v>
      </c>
      <c r="AH4217" s="65">
        <v>0.29282048504149516</v>
      </c>
      <c r="AI4217" s="65">
        <v>-4.439720771451916E-2</v>
      </c>
      <c r="AJ4217" s="65">
        <v>-0.69802949749832643</v>
      </c>
      <c r="AK4217" s="65">
        <v>0.26922512925802417</v>
      </c>
      <c r="AL4217" s="65">
        <v>-0.34819842658801703</v>
      </c>
      <c r="BG4217" s="1">
        <v>15</v>
      </c>
      <c r="BH4217" s="65">
        <v>1.1415478948971258E-17</v>
      </c>
      <c r="BI4217" s="65">
        <v>-2.3206853306558659E-17</v>
      </c>
      <c r="BJ4217" s="65">
        <v>4.8646654147216085E-17</v>
      </c>
      <c r="BK4217" s="65">
        <v>1.6361347979722112E-17</v>
      </c>
      <c r="BL4217" s="65">
        <v>0</v>
      </c>
      <c r="BM4217" s="65">
        <v>-4.9394149468414751E-18</v>
      </c>
      <c r="BN4217" s="65">
        <v>5.6576297521346672E-18</v>
      </c>
      <c r="BO4217" s="65">
        <v>-4.8229079747450248E-18</v>
      </c>
      <c r="BP4217" s="65">
        <v>0</v>
      </c>
      <c r="BQ4217" s="65">
        <v>0</v>
      </c>
      <c r="BR4217" s="65">
        <v>0.39184573684800972</v>
      </c>
      <c r="BS4217" s="65">
        <v>1.2611703438330624E-2</v>
      </c>
      <c r="BT4217" s="65">
        <v>0.13396654626370785</v>
      </c>
      <c r="BU4217" s="65">
        <v>0.41603620764247562</v>
      </c>
      <c r="BV4217" s="65">
        <v>0.63533741779884623</v>
      </c>
      <c r="BW4217" s="65">
        <v>-0.22557091895704737</v>
      </c>
      <c r="BX4217" s="65">
        <v>0.44802770888475013</v>
      </c>
    </row>
    <row r="4218" spans="20:83">
      <c r="U4218" s="1">
        <v>16</v>
      </c>
      <c r="V4218" s="65">
        <v>2.1174752874486991E-17</v>
      </c>
      <c r="W4218" s="65">
        <v>4.2769469190976258E-18</v>
      </c>
      <c r="X4218" s="65">
        <v>6.2855600055527797E-18</v>
      </c>
      <c r="Y4218" s="65">
        <v>4.6931076853510482E-18</v>
      </c>
      <c r="Z4218" s="65">
        <v>0</v>
      </c>
      <c r="AA4218" s="65">
        <v>-2.0390258759869655E-18</v>
      </c>
      <c r="AB4218" s="65">
        <v>-1.1809686796933734E-17</v>
      </c>
      <c r="AC4218" s="65">
        <v>2.5497000291216378E-17</v>
      </c>
      <c r="AD4218" s="65">
        <v>0</v>
      </c>
      <c r="AE4218" s="65">
        <v>1.3877787807814457E-17</v>
      </c>
      <c r="AF4218" s="65">
        <v>0.44795172763083568</v>
      </c>
      <c r="AG4218" s="65">
        <v>-0.28601755917801275</v>
      </c>
      <c r="AH4218" s="65">
        <v>0.1049846775422535</v>
      </c>
      <c r="AI4218" s="65">
        <v>-0.49866115823894008</v>
      </c>
      <c r="AJ4218" s="65">
        <v>-0.2520109068811574</v>
      </c>
      <c r="AK4218" s="65">
        <v>0.49697609803236448</v>
      </c>
      <c r="AL4218" s="65">
        <v>0.383866816874046</v>
      </c>
      <c r="BG4218" s="1">
        <v>16</v>
      </c>
      <c r="BH4218" s="65">
        <v>-2.4430630368219964E-17</v>
      </c>
      <c r="BI4218" s="65">
        <v>9.7177529766250582E-19</v>
      </c>
      <c r="BJ4218" s="65">
        <v>-2.7453312299258328E-17</v>
      </c>
      <c r="BK4218" s="65">
        <v>-3.432811886282563E-18</v>
      </c>
      <c r="BL4218" s="65">
        <v>0</v>
      </c>
      <c r="BM4218" s="65">
        <v>3.8489333750117683E-17</v>
      </c>
      <c r="BN4218" s="65">
        <v>-9.6879022239115964E-18</v>
      </c>
      <c r="BO4218" s="65">
        <v>1.675023869489432E-17</v>
      </c>
      <c r="BP4218" s="65">
        <v>0</v>
      </c>
      <c r="BQ4218" s="65">
        <v>2.7755575615628914E-17</v>
      </c>
      <c r="BR4218" s="65">
        <v>0.41698674376869321</v>
      </c>
      <c r="BS4218" s="65">
        <v>-0.2691211000767213</v>
      </c>
      <c r="BT4218" s="65">
        <v>0.28844427999344158</v>
      </c>
      <c r="BU4218" s="65">
        <v>-0.42775172949277451</v>
      </c>
      <c r="BV4218" s="65">
        <v>0.13387676561605394</v>
      </c>
      <c r="BW4218" s="65">
        <v>0.67719196082557565</v>
      </c>
      <c r="BX4218" s="65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2669423617878439</v>
      </c>
      <c r="AQ4220" s="46" t="s">
        <v>317</v>
      </c>
      <c r="AR4220" s="3">
        <f>+AP4220/AP4222</f>
        <v>0.8682504365821001</v>
      </c>
      <c r="AS4220" s="150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54195410668225819</v>
      </c>
      <c r="CC4220" s="46" t="s">
        <v>317</v>
      </c>
      <c r="CD4220" s="3">
        <f>+CB4220/CB4222</f>
        <v>0.9758463718672189</v>
      </c>
      <c r="CE4220" s="150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35809876947373626</v>
      </c>
      <c r="AQ4221" s="46" t="s">
        <v>318</v>
      </c>
      <c r="AR4221" s="3">
        <f>-AP4221/AP4222</f>
        <v>-0.4961261728381122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0.12132459059566354</v>
      </c>
      <c r="CC4221" s="46" t="s">
        <v>318</v>
      </c>
      <c r="CD4221" s="3">
        <f>-CB4221/CB4222</f>
        <v>-0.2184579101648309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2178971616275756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5536826523755378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68250436582100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961261728381122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5846371867218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0.2184579101648309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961261728381122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68250436582100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0.2184579101648309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5846371867218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9012569296705806E-15</v>
      </c>
      <c r="X4240" s="65">
        <v>-1.3457117364890081E-15</v>
      </c>
      <c r="Y4240" s="65">
        <v>-1.4988010832439613E-15</v>
      </c>
      <c r="Z4240" s="65">
        <v>0</v>
      </c>
      <c r="AA4240" s="65">
        <v>-4.5102810375396984E-16</v>
      </c>
      <c r="AB4240" s="65">
        <v>2.8395254897395361E-16</v>
      </c>
      <c r="AC4240" s="65">
        <v>-1.1102230246251565E-16</v>
      </c>
      <c r="AD4240" s="65">
        <v>2.4286128663675299E-17</v>
      </c>
      <c r="AE4240" s="65">
        <v>-6.9388939039072284E-17</v>
      </c>
      <c r="AF4240" s="65">
        <v>6.2450045135165055E-17</v>
      </c>
      <c r="AG4240" s="65">
        <v>1.5265566588595902E-16</v>
      </c>
      <c r="AH4240" s="65">
        <v>3.8163916471489756E-16</v>
      </c>
      <c r="AI4240" s="65">
        <v>9.4542429440735987E-17</v>
      </c>
      <c r="AJ4240" s="65">
        <v>-3.1225022567582528E-17</v>
      </c>
      <c r="AK4240" s="65">
        <v>1.2490009027033011E-16</v>
      </c>
      <c r="AL4240" s="65">
        <v>9.7144514654701197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2.0677903833643541E-15</v>
      </c>
      <c r="BJ4240" s="65">
        <v>-1.3461454173580023E-15</v>
      </c>
      <c r="BK4240" s="65">
        <v>-1.7694179454963432E-15</v>
      </c>
      <c r="BL4240" s="65">
        <v>0</v>
      </c>
      <c r="BM4240" s="65">
        <v>-4.4408920985006262E-16</v>
      </c>
      <c r="BN4240" s="65">
        <v>2.7755575615628914E-16</v>
      </c>
      <c r="BO4240" s="65">
        <v>2.7755575615628914E-17</v>
      </c>
      <c r="BP4240" s="65">
        <v>-1.0408340855860843E-16</v>
      </c>
      <c r="BQ4240" s="65">
        <v>-1.457167719820518E-16</v>
      </c>
      <c r="BR4240" s="65">
        <v>-1.3877787807814457E-17</v>
      </c>
      <c r="BS4240" s="65">
        <v>4.2067044292437572E-16</v>
      </c>
      <c r="BT4240" s="65">
        <v>1.2490009027033011E-16</v>
      </c>
      <c r="BU4240" s="65">
        <v>1.1102230246251565E-16</v>
      </c>
      <c r="BV4240" s="65">
        <v>-1.1102230246251565E-16</v>
      </c>
      <c r="BW4240" s="65">
        <v>1.3877787807814457E-16</v>
      </c>
      <c r="BX4240" s="65">
        <v>8.4932061383824475E-15</v>
      </c>
    </row>
    <row r="4241" spans="21:76">
      <c r="U4241" s="1">
        <v>1</v>
      </c>
      <c r="V4241" s="65">
        <v>-2.4940725286032823E-17</v>
      </c>
      <c r="W4241" s="65">
        <v>1</v>
      </c>
      <c r="X4241" s="65">
        <v>-1.3877787807814457E-16</v>
      </c>
      <c r="Y4241" s="65">
        <v>6.7285586824450405E-16</v>
      </c>
      <c r="Z4241" s="65">
        <v>0</v>
      </c>
      <c r="AA4241" s="65">
        <v>-1.4463256980956629E-16</v>
      </c>
      <c r="AB4241" s="65">
        <v>5.9154070530809122E-16</v>
      </c>
      <c r="AC4241" s="65">
        <v>2.7929047963226594E-16</v>
      </c>
      <c r="AD4241" s="65">
        <v>-1.5612511283791264E-16</v>
      </c>
      <c r="AE4241" s="65">
        <v>-1.2663481374630692E-16</v>
      </c>
      <c r="AF4241" s="65">
        <v>-3.9898639947466563E-17</v>
      </c>
      <c r="AG4241" s="65">
        <v>1.6740081543176188E-16</v>
      </c>
      <c r="AH4241" s="65">
        <v>6.3924560089745341E-16</v>
      </c>
      <c r="AI4241" s="65">
        <v>4.1199682554449168E-16</v>
      </c>
      <c r="AJ4241" s="65">
        <v>2.8796409701214998E-16</v>
      </c>
      <c r="AK4241" s="65">
        <v>-1.8257964584655895E-16</v>
      </c>
      <c r="AL4241" s="65">
        <v>2.7148422399037031E-16</v>
      </c>
      <c r="BG4241" s="1">
        <v>1</v>
      </c>
      <c r="BH4241" s="65">
        <v>5.3931783174991624E-18</v>
      </c>
      <c r="BI4241" s="65">
        <v>1.0000000000000007</v>
      </c>
      <c r="BJ4241" s="65">
        <v>-1.457167719820518E-16</v>
      </c>
      <c r="BK4241" s="65">
        <v>8.6042284408449632E-16</v>
      </c>
      <c r="BL4241" s="65">
        <v>0</v>
      </c>
      <c r="BM4241" s="65">
        <v>-2.94469310047063E-16</v>
      </c>
      <c r="BN4241" s="65">
        <v>3.3306690738754696E-16</v>
      </c>
      <c r="BO4241" s="65">
        <v>-2.5673907444456745E-16</v>
      </c>
      <c r="BP4241" s="65">
        <v>5.8980598183211441E-17</v>
      </c>
      <c r="BQ4241" s="65">
        <v>-1.1796119636642288E-16</v>
      </c>
      <c r="BR4241" s="65">
        <v>-4.7184478546569153E-16</v>
      </c>
      <c r="BS4241" s="65">
        <v>4.9613091412936683E-16</v>
      </c>
      <c r="BT4241" s="65">
        <v>4.3888503942213219E-16</v>
      </c>
      <c r="BU4241" s="65">
        <v>7.4419637119405024E-16</v>
      </c>
      <c r="BV4241" s="65">
        <v>2.2204460492503131E-16</v>
      </c>
      <c r="BW4241" s="65">
        <v>-3.0184188481996443E-16</v>
      </c>
      <c r="BX4241" s="65">
        <v>1.0255685189974884E-14</v>
      </c>
    </row>
    <row r="4242" spans="21:76">
      <c r="U4242" s="1">
        <v>2</v>
      </c>
      <c r="V4242" s="65">
        <v>1.0429487210620595E-18</v>
      </c>
      <c r="W4242" s="65">
        <v>-1.4316829351973192E-17</v>
      </c>
      <c r="X4242" s="65">
        <v>0.99999999999999989</v>
      </c>
      <c r="Y4242" s="65">
        <v>7.53563877964325E-15</v>
      </c>
      <c r="Z4242" s="65">
        <v>0</v>
      </c>
      <c r="AA4242" s="65">
        <v>-1.7971735211119721E-15</v>
      </c>
      <c r="AB4242" s="65">
        <v>7.4593109467002705E-17</v>
      </c>
      <c r="AC4242" s="65">
        <v>7.1470607210244452E-16</v>
      </c>
      <c r="AD4242" s="65">
        <v>-2.6367796834847468E-16</v>
      </c>
      <c r="AE4242" s="65">
        <v>1.700029006457271E-16</v>
      </c>
      <c r="AF4242" s="65">
        <v>-4.5102810375396984E-17</v>
      </c>
      <c r="AG4242" s="65">
        <v>-3.1571967262777889E-16</v>
      </c>
      <c r="AH4242" s="65">
        <v>-2.2204460492503131E-16</v>
      </c>
      <c r="AI4242" s="65">
        <v>-1.231653667943533E-16</v>
      </c>
      <c r="AJ4242" s="65">
        <v>2.7755575615628914E-17</v>
      </c>
      <c r="AK4242" s="65">
        <v>-3.6082248300317588E-16</v>
      </c>
      <c r="AL4242" s="65">
        <v>5.9674487573602164E-16</v>
      </c>
      <c r="BG4242" s="1">
        <v>2</v>
      </c>
      <c r="BH4242" s="65">
        <v>-7.8248160737205631E-18</v>
      </c>
      <c r="BI4242" s="65">
        <v>-1.7372356267590439E-18</v>
      </c>
      <c r="BJ4242" s="65">
        <v>0.99999999999999944</v>
      </c>
      <c r="BK4242" s="65">
        <v>7.6327832942979512E-15</v>
      </c>
      <c r="BL4242" s="65">
        <v>0</v>
      </c>
      <c r="BM4242" s="65">
        <v>-1.8179902028236938E-15</v>
      </c>
      <c r="BN4242" s="65">
        <v>2.2898349882893854E-16</v>
      </c>
      <c r="BO4242" s="65">
        <v>1.2212453270876722E-15</v>
      </c>
      <c r="BP4242" s="65">
        <v>-5.1000870193718129E-16</v>
      </c>
      <c r="BQ4242" s="65">
        <v>6.6613381477509392E-16</v>
      </c>
      <c r="BR4242" s="65">
        <v>-1.9081958235744878E-16</v>
      </c>
      <c r="BS4242" s="65">
        <v>2.4286128663675299E-17</v>
      </c>
      <c r="BT4242" s="65">
        <v>-3.6407508952063239E-16</v>
      </c>
      <c r="BU4242" s="65">
        <v>-5.6378512969246231E-17</v>
      </c>
      <c r="BV4242" s="65">
        <v>-4.9743195673634943E-16</v>
      </c>
      <c r="BW4242" s="65">
        <v>-9.7317987002298878E-16</v>
      </c>
      <c r="BX4242" s="65">
        <v>-3.6082248300317588E-15</v>
      </c>
    </row>
    <row r="4243" spans="21:76">
      <c r="U4243" s="1">
        <v>3</v>
      </c>
      <c r="V4243" s="65">
        <v>5.009238504922452E-18</v>
      </c>
      <c r="W4243" s="65">
        <v>1.4863094839425428E-17</v>
      </c>
      <c r="X4243" s="65">
        <v>1.4984529578813512E-18</v>
      </c>
      <c r="Y4243" s="65">
        <v>1.0000000000000004</v>
      </c>
      <c r="Z4243" s="65">
        <v>0</v>
      </c>
      <c r="AA4243" s="65">
        <v>4.1217029789208937E-15</v>
      </c>
      <c r="AB4243" s="65">
        <v>9.8532293435482643E-16</v>
      </c>
      <c r="AC4243" s="65">
        <v>-1.9012569296705806E-15</v>
      </c>
      <c r="AD4243" s="65">
        <v>1.4892601041260889E-15</v>
      </c>
      <c r="AE4243" s="65">
        <v>8.7430063189231078E-16</v>
      </c>
      <c r="AF4243" s="65">
        <v>-4.8572257327350599E-17</v>
      </c>
      <c r="AG4243" s="65">
        <v>-1.3877787807814457E-16</v>
      </c>
      <c r="AH4243" s="65">
        <v>-2.9663771439203401E-16</v>
      </c>
      <c r="AI4243" s="65">
        <v>-6.4184768611141862E-16</v>
      </c>
      <c r="AJ4243" s="65">
        <v>7.2164496600635175E-16</v>
      </c>
      <c r="AK4243" s="65">
        <v>-1.5959455978986625E-15</v>
      </c>
      <c r="AL4243" s="65">
        <v>8.6042284408449632E-16</v>
      </c>
      <c r="BG4243" s="1">
        <v>3</v>
      </c>
      <c r="BH4243" s="65">
        <v>2.8796065534662469E-18</v>
      </c>
      <c r="BI4243" s="65">
        <v>1.4573659696267911E-17</v>
      </c>
      <c r="BJ4243" s="65">
        <v>-3.5438275198917858E-17</v>
      </c>
      <c r="BK4243" s="65">
        <v>1.0000000000000002</v>
      </c>
      <c r="BL4243" s="65">
        <v>0</v>
      </c>
      <c r="BM4243" s="65">
        <v>4.0349668051220533E-15</v>
      </c>
      <c r="BN4243" s="65">
        <v>8.3266726846886741E-16</v>
      </c>
      <c r="BO4243" s="65">
        <v>-2.3037127760971998E-15</v>
      </c>
      <c r="BP4243" s="65">
        <v>1.5404344466674047E-15</v>
      </c>
      <c r="BQ4243" s="65">
        <v>6.2450045135165055E-17</v>
      </c>
      <c r="BR4243" s="65">
        <v>9.7144514654701197E-17</v>
      </c>
      <c r="BS4243" s="65">
        <v>5.4817261840867104E-16</v>
      </c>
      <c r="BT4243" s="65">
        <v>-8.3266726846886741E-16</v>
      </c>
      <c r="BU4243" s="65">
        <v>2.2204460492503131E-16</v>
      </c>
      <c r="BV4243" s="65">
        <v>-2.6714741530042829E-16</v>
      </c>
      <c r="BW4243" s="65">
        <v>-1.1102230246251565E-15</v>
      </c>
      <c r="BX4243" s="65">
        <v>2.0256366028981176E-14</v>
      </c>
    </row>
    <row r="4244" spans="21:76">
      <c r="U4244" s="1">
        <v>4</v>
      </c>
      <c r="V4244" s="65">
        <v>0</v>
      </c>
      <c r="W4244" s="65">
        <v>0</v>
      </c>
      <c r="X4244" s="65">
        <v>0</v>
      </c>
      <c r="Y4244" s="65">
        <v>0</v>
      </c>
      <c r="Z4244" s="65">
        <v>1</v>
      </c>
      <c r="AA4244" s="65">
        <v>0</v>
      </c>
      <c r="AB4244" s="65">
        <v>0</v>
      </c>
      <c r="AC4244" s="65">
        <v>0</v>
      </c>
      <c r="AD4244" s="65">
        <v>0</v>
      </c>
      <c r="AE4244" s="65">
        <v>0</v>
      </c>
      <c r="AF4244" s="65">
        <v>0</v>
      </c>
      <c r="AG4244" s="65">
        <v>0</v>
      </c>
      <c r="AH4244" s="65">
        <v>0</v>
      </c>
      <c r="AI4244" s="65">
        <v>0</v>
      </c>
      <c r="AJ4244" s="65">
        <v>0</v>
      </c>
      <c r="AK4244" s="65">
        <v>0</v>
      </c>
      <c r="AL4244" s="65">
        <v>0</v>
      </c>
      <c r="BG4244" s="1">
        <v>4</v>
      </c>
      <c r="BH4244" s="65">
        <v>0</v>
      </c>
      <c r="BI4244" s="65">
        <v>0</v>
      </c>
      <c r="BJ4244" s="65">
        <v>0</v>
      </c>
      <c r="BK4244" s="65">
        <v>0</v>
      </c>
      <c r="BL4244" s="65">
        <v>1</v>
      </c>
      <c r="BM4244" s="65">
        <v>0</v>
      </c>
      <c r="BN4244" s="65">
        <v>0</v>
      </c>
      <c r="BO4244" s="65">
        <v>0</v>
      </c>
      <c r="BP4244" s="65">
        <v>0</v>
      </c>
      <c r="BQ4244" s="65">
        <v>0</v>
      </c>
      <c r="BR4244" s="65">
        <v>0</v>
      </c>
      <c r="BS4244" s="65">
        <v>0</v>
      </c>
      <c r="BT4244" s="65">
        <v>0</v>
      </c>
      <c r="BU4244" s="65">
        <v>0</v>
      </c>
      <c r="BV4244" s="65">
        <v>0</v>
      </c>
      <c r="BW4244" s="65">
        <v>0</v>
      </c>
      <c r="BX4244" s="65">
        <v>0</v>
      </c>
    </row>
    <row r="4245" spans="21:76">
      <c r="U4245" s="1">
        <v>5</v>
      </c>
      <c r="V4245" s="65">
        <v>-6.6314635764539351E-18</v>
      </c>
      <c r="W4245" s="65">
        <v>1.5379801857646507E-17</v>
      </c>
      <c r="X4245" s="65">
        <v>-1.261665997587133E-19</v>
      </c>
      <c r="Y4245" s="65">
        <v>-1.7912839795194321E-17</v>
      </c>
      <c r="Z4245" s="65">
        <v>0</v>
      </c>
      <c r="AA4245" s="65">
        <v>0.99999999999999989</v>
      </c>
      <c r="AB4245" s="65">
        <v>6.2450045135165055E-16</v>
      </c>
      <c r="AC4245" s="65">
        <v>-1.1449174941446927E-15</v>
      </c>
      <c r="AD4245" s="65">
        <v>-2.3592239273284576E-16</v>
      </c>
      <c r="AE4245" s="65">
        <v>5.5511151231257827E-17</v>
      </c>
      <c r="AF4245" s="65">
        <v>-1.0408340855860843E-16</v>
      </c>
      <c r="AG4245" s="65">
        <v>5.3429483060085659E-16</v>
      </c>
      <c r="AH4245" s="65">
        <v>-2.1510571102112408E-16</v>
      </c>
      <c r="AI4245" s="65">
        <v>4.9960036108132044E-16</v>
      </c>
      <c r="AJ4245" s="65">
        <v>-2.7755575615628914E-16</v>
      </c>
      <c r="AK4245" s="65">
        <v>-4.4408920985006262E-16</v>
      </c>
      <c r="AL4245" s="65">
        <v>-1.457167719820518E-16</v>
      </c>
      <c r="BG4245" s="1">
        <v>5</v>
      </c>
      <c r="BH4245" s="65">
        <v>-6.4453058104054251E-18</v>
      </c>
      <c r="BI4245" s="65">
        <v>2.799943058805491E-17</v>
      </c>
      <c r="BJ4245" s="65">
        <v>1.0814878092389336E-17</v>
      </c>
      <c r="BK4245" s="65">
        <v>2.2092304572260438E-17</v>
      </c>
      <c r="BL4245" s="65">
        <v>0</v>
      </c>
      <c r="BM4245" s="65">
        <v>0.99999999999999967</v>
      </c>
      <c r="BN4245" s="65">
        <v>4.0939474033052647E-16</v>
      </c>
      <c r="BO4245" s="65">
        <v>-1.609823385706477E-15</v>
      </c>
      <c r="BP4245" s="65">
        <v>2.7061686225238191E-16</v>
      </c>
      <c r="BQ4245" s="65">
        <v>2.9143354396410359E-16</v>
      </c>
      <c r="BR4245" s="65">
        <v>-2.4980018054066022E-16</v>
      </c>
      <c r="BS4245" s="65">
        <v>5.2735593669694936E-16</v>
      </c>
      <c r="BT4245" s="65">
        <v>-2.7755575615628914E-17</v>
      </c>
      <c r="BU4245" s="65">
        <v>2.2204460492503131E-16</v>
      </c>
      <c r="BV4245" s="65">
        <v>-3.2612801348363973E-16</v>
      </c>
      <c r="BW4245" s="65">
        <v>-5.9327542878406803E-16</v>
      </c>
      <c r="BX4245" s="65">
        <v>2.4494295480792516E-14</v>
      </c>
    </row>
    <row r="4246" spans="21:76">
      <c r="U4246" s="1">
        <v>6</v>
      </c>
      <c r="V4246" s="65">
        <v>1.0515506020314123E-17</v>
      </c>
      <c r="W4246" s="65">
        <v>2.5453684568728518E-17</v>
      </c>
      <c r="X4246" s="65">
        <v>-1.2705241342679277E-17</v>
      </c>
      <c r="Y4246" s="65">
        <v>-8.5411209601805438E-18</v>
      </c>
      <c r="Z4246" s="65">
        <v>0</v>
      </c>
      <c r="AA4246" s="65">
        <v>-1.2810088039851066E-17</v>
      </c>
      <c r="AB4246" s="65">
        <v>1.0000000000000002</v>
      </c>
      <c r="AC4246" s="65">
        <v>4.7253867485608225E-15</v>
      </c>
      <c r="AD4246" s="65">
        <v>-4.7184478546569153E-16</v>
      </c>
      <c r="AE4246" s="65">
        <v>2.2204460492503131E-16</v>
      </c>
      <c r="AF4246" s="65">
        <v>4.8572257327350599E-17</v>
      </c>
      <c r="AG4246" s="65">
        <v>-2.7061686225238191E-16</v>
      </c>
      <c r="AH4246" s="65">
        <v>2.0122792321330962E-16</v>
      </c>
      <c r="AI4246" s="65">
        <v>1.2490009027033011E-16</v>
      </c>
      <c r="AJ4246" s="65">
        <v>-1.3877787807814457E-17</v>
      </c>
      <c r="AK4246" s="65">
        <v>1.3877787807814457E-16</v>
      </c>
      <c r="AL4246" s="65">
        <v>1.5959455978986625E-16</v>
      </c>
      <c r="BG4246" s="1">
        <v>6</v>
      </c>
      <c r="BH4246" s="65">
        <v>6.877136252441344E-18</v>
      </c>
      <c r="BI4246" s="65">
        <v>2.2159148415328027E-17</v>
      </c>
      <c r="BJ4246" s="65">
        <v>1.9007239075479012E-17</v>
      </c>
      <c r="BK4246" s="65">
        <v>9.3800065614052858E-18</v>
      </c>
      <c r="BL4246" s="65">
        <v>0</v>
      </c>
      <c r="BM4246" s="65">
        <v>-3.2979645396810302E-18</v>
      </c>
      <c r="BN4246" s="65">
        <v>1.0000000000000002</v>
      </c>
      <c r="BO4246" s="65">
        <v>4.9266146717741321E-15</v>
      </c>
      <c r="BP4246" s="65">
        <v>-6.9388939039072284E-16</v>
      </c>
      <c r="BQ4246" s="65">
        <v>6.3837823915946501E-16</v>
      </c>
      <c r="BR4246" s="65">
        <v>3.8163916471489756E-17</v>
      </c>
      <c r="BS4246" s="65">
        <v>-2.3765711620882257E-16</v>
      </c>
      <c r="BT4246" s="65">
        <v>8.3266726846886741E-17</v>
      </c>
      <c r="BU4246" s="65">
        <v>7.6327832942979512E-17</v>
      </c>
      <c r="BV4246" s="65">
        <v>1.2836953722228372E-16</v>
      </c>
      <c r="BW4246" s="65">
        <v>1.6653345369377348E-16</v>
      </c>
      <c r="BX4246" s="65">
        <v>3.5388358909926865E-15</v>
      </c>
    </row>
    <row r="4247" spans="21:76">
      <c r="U4247" s="1">
        <v>7</v>
      </c>
      <c r="V4247" s="65">
        <v>3.3134251422608621E-17</v>
      </c>
      <c r="W4247" s="65">
        <v>2.3767779381266916E-17</v>
      </c>
      <c r="X4247" s="65">
        <v>1.395391382931595E-17</v>
      </c>
      <c r="Y4247" s="65">
        <v>-5.5145361855368643E-18</v>
      </c>
      <c r="Z4247" s="65">
        <v>0</v>
      </c>
      <c r="AA4247" s="65">
        <v>3.9280358922620294E-18</v>
      </c>
      <c r="AB4247" s="65">
        <v>2.8579426111930507E-17</v>
      </c>
      <c r="AC4247" s="65">
        <v>0.99999999999999989</v>
      </c>
      <c r="AD4247" s="65">
        <v>-7.9380946260698693E-15</v>
      </c>
      <c r="AE4247" s="65">
        <v>-4.3090531143263888E-15</v>
      </c>
      <c r="AF4247" s="65">
        <v>3.1918911957973251E-15</v>
      </c>
      <c r="AG4247" s="65">
        <v>-1.5265566588595902E-15</v>
      </c>
      <c r="AH4247" s="65">
        <v>-3.2612801348363973E-16</v>
      </c>
      <c r="AI4247" s="65">
        <v>1.9047263766225342E-15</v>
      </c>
      <c r="AJ4247" s="65">
        <v>1.2212453270876722E-15</v>
      </c>
      <c r="AK4247" s="65">
        <v>-3.6082248300317588E-16</v>
      </c>
      <c r="AL4247" s="65">
        <v>1.4918621893400541E-15</v>
      </c>
      <c r="BG4247" s="1">
        <v>7</v>
      </c>
      <c r="BH4247" s="65">
        <v>1.0578124047747339E-17</v>
      </c>
      <c r="BI4247" s="65">
        <v>5.9197951098749774E-18</v>
      </c>
      <c r="BJ4247" s="65">
        <v>5.3873868696809801E-18</v>
      </c>
      <c r="BK4247" s="65">
        <v>2.6158412267704319E-17</v>
      </c>
      <c r="BL4247" s="65">
        <v>0</v>
      </c>
      <c r="BM4247" s="65">
        <v>7.9629620526696357E-18</v>
      </c>
      <c r="BN4247" s="65">
        <v>-7.5851776594559537E-19</v>
      </c>
      <c r="BO4247" s="65">
        <v>1.0000000000000011</v>
      </c>
      <c r="BP4247" s="65">
        <v>-7.1054273576010019E-15</v>
      </c>
      <c r="BQ4247" s="65">
        <v>-3.4590386110977533E-15</v>
      </c>
      <c r="BR4247" s="65">
        <v>1.8041124150158794E-15</v>
      </c>
      <c r="BS4247" s="65">
        <v>-1.0408340855860843E-16</v>
      </c>
      <c r="BT4247" s="65">
        <v>-8.3266726846886741E-16</v>
      </c>
      <c r="BU4247" s="65">
        <v>1.2836953722228372E-15</v>
      </c>
      <c r="BV4247" s="65">
        <v>7.2858385991025898E-17</v>
      </c>
      <c r="BW4247" s="65">
        <v>-1.3079815008865125E-15</v>
      </c>
      <c r="BX4247" s="65">
        <v>2.4463070458224934E-14</v>
      </c>
    </row>
    <row r="4248" spans="21:76">
      <c r="U4248" s="1">
        <v>8</v>
      </c>
      <c r="V4248" s="65">
        <v>-1.1240400480381665E-17</v>
      </c>
      <c r="W4248" s="65">
        <v>8.8214800149950111E-18</v>
      </c>
      <c r="X4248" s="65">
        <v>1.4137496022473944E-18</v>
      </c>
      <c r="Y4248" s="65">
        <v>-2.5637188145338504E-17</v>
      </c>
      <c r="Z4248" s="65">
        <v>0</v>
      </c>
      <c r="AA4248" s="65">
        <v>-7.3282657008097916E-18</v>
      </c>
      <c r="AB4248" s="65">
        <v>2.2504193220384228E-17</v>
      </c>
      <c r="AC4248" s="65">
        <v>-2.5185918200565452E-17</v>
      </c>
      <c r="AD4248" s="65">
        <v>0.99999999999999989</v>
      </c>
      <c r="AE4248" s="65">
        <v>7.1054273576010019E-15</v>
      </c>
      <c r="AF4248" s="65">
        <v>-2.4147350785597155E-15</v>
      </c>
      <c r="AG4248" s="65">
        <v>1.0269562977782698E-15</v>
      </c>
      <c r="AH4248" s="65">
        <v>6.4531713306337224E-16</v>
      </c>
      <c r="AI4248" s="65">
        <v>-1.5404344466674047E-15</v>
      </c>
      <c r="AJ4248" s="65">
        <v>-4.4408920985006262E-16</v>
      </c>
      <c r="AK4248" s="65">
        <v>4.6837533851373792E-17</v>
      </c>
      <c r="AL4248" s="65">
        <v>-5.2735593669694936E-16</v>
      </c>
      <c r="BG4248" s="1">
        <v>8</v>
      </c>
      <c r="BH4248" s="65">
        <v>-2.0140906351071974E-17</v>
      </c>
      <c r="BI4248" s="65">
        <v>3.9741800162124064E-18</v>
      </c>
      <c r="BJ4248" s="65">
        <v>1.6113280013446944E-17</v>
      </c>
      <c r="BK4248" s="65">
        <v>6.8912017945772196E-18</v>
      </c>
      <c r="BL4248" s="65">
        <v>0</v>
      </c>
      <c r="BM4248" s="65">
        <v>1.9341739823322069E-17</v>
      </c>
      <c r="BN4248" s="65">
        <v>-1.5590979343682829E-18</v>
      </c>
      <c r="BO4248" s="65">
        <v>-1.8220680712097243E-17</v>
      </c>
      <c r="BP4248" s="65">
        <v>0.99999999999999967</v>
      </c>
      <c r="BQ4248" s="65">
        <v>6.9458327978111356E-15</v>
      </c>
      <c r="BR4248" s="65">
        <v>-1.717376241217039E-15</v>
      </c>
      <c r="BS4248" s="65">
        <v>7.6327832942979512E-16</v>
      </c>
      <c r="BT4248" s="65">
        <v>8.2572837456496018E-16</v>
      </c>
      <c r="BU4248" s="65">
        <v>-1.1121745885356304E-15</v>
      </c>
      <c r="BV4248" s="65">
        <v>1.457167719820518E-16</v>
      </c>
      <c r="BW4248" s="65">
        <v>2.8102520310824275E-16</v>
      </c>
      <c r="BX4248" s="65">
        <v>1.4079015731027766E-14</v>
      </c>
    </row>
    <row r="4249" spans="21:76">
      <c r="U4249" s="1">
        <v>9</v>
      </c>
      <c r="V4249" s="65">
        <v>-1.8869419717720548E-17</v>
      </c>
      <c r="W4249" s="65">
        <v>3.4224032918237754E-18</v>
      </c>
      <c r="X4249" s="65">
        <v>1.5564761173666904E-17</v>
      </c>
      <c r="Y4249" s="65">
        <v>4.7782565057777322E-17</v>
      </c>
      <c r="Z4249" s="65">
        <v>0</v>
      </c>
      <c r="AA4249" s="65">
        <v>2.7256692415419459E-18</v>
      </c>
      <c r="AB4249" s="65">
        <v>-2.5530497089305376E-17</v>
      </c>
      <c r="AC4249" s="65">
        <v>-1.1876757756281236E-17</v>
      </c>
      <c r="AD4249" s="65">
        <v>0</v>
      </c>
      <c r="AE4249" s="101">
        <v>0.72178971616275756</v>
      </c>
      <c r="AF4249" s="65">
        <v>-0.35596180820838591</v>
      </c>
      <c r="AG4249" s="65">
        <v>0.26435232594171792</v>
      </c>
      <c r="AH4249" s="65">
        <v>-0.11430221352649984</v>
      </c>
      <c r="AI4249" s="65">
        <v>-0.28819215332621156</v>
      </c>
      <c r="AJ4249" s="65">
        <v>0.30868898879635187</v>
      </c>
      <c r="AK4249" s="65">
        <v>0.28230838175609302</v>
      </c>
      <c r="AL4249" s="65">
        <v>0.10640496716878144</v>
      </c>
      <c r="BG4249" s="1">
        <v>9</v>
      </c>
      <c r="BH4249" s="65">
        <v>6.5776391948353375E-18</v>
      </c>
      <c r="BI4249" s="65">
        <v>-3.8574515081773067E-17</v>
      </c>
      <c r="BJ4249" s="65">
        <v>-1.097396235293338E-17</v>
      </c>
      <c r="BK4249" s="65">
        <v>-6.1413713765224096E-17</v>
      </c>
      <c r="BL4249" s="65">
        <v>0</v>
      </c>
      <c r="BM4249" s="65">
        <v>-4.8777229363927524E-17</v>
      </c>
      <c r="BN4249" s="65">
        <v>2.4725405564920395E-17</v>
      </c>
      <c r="BO4249" s="65">
        <v>5.3454192716866479E-18</v>
      </c>
      <c r="BP4249" s="65">
        <v>3.031712522206117E-18</v>
      </c>
      <c r="BQ4249" s="101">
        <v>0.55536826523755367</v>
      </c>
      <c r="BR4249" s="65">
        <v>-0.30545478832027417</v>
      </c>
      <c r="BS4249" s="65">
        <v>-0.54923883090704095</v>
      </c>
      <c r="BT4249" s="65">
        <v>-3.8492193220382658E-2</v>
      </c>
      <c r="BU4249" s="65">
        <v>-0.35150907249369207</v>
      </c>
      <c r="BV4249" s="65">
        <v>0.17402152964064591</v>
      </c>
      <c r="BW4249" s="65">
        <v>-0.30439456197850834</v>
      </c>
      <c r="BX4249" s="65">
        <v>0.22050022620901022</v>
      </c>
    </row>
    <row r="4250" spans="21:76">
      <c r="U4250" s="1">
        <v>10</v>
      </c>
      <c r="V4250" s="65">
        <v>-1.0179823795707677E-17</v>
      </c>
      <c r="W4250" s="65">
        <v>8.0866199830554473E-18</v>
      </c>
      <c r="X4250" s="65">
        <v>-1.0754482116794082E-17</v>
      </c>
      <c r="Y4250" s="65">
        <v>-6.1087905082989833E-18</v>
      </c>
      <c r="Z4250" s="65">
        <v>0</v>
      </c>
      <c r="AA4250" s="65">
        <v>-2.5920749614691107E-18</v>
      </c>
      <c r="AB4250" s="65">
        <v>4.5527598270324065E-17</v>
      </c>
      <c r="AC4250" s="65">
        <v>7.8623841257591256E-19</v>
      </c>
      <c r="AD4250" s="65">
        <v>0</v>
      </c>
      <c r="AE4250" s="65">
        <v>-0.50479626251214216</v>
      </c>
      <c r="AF4250" s="65">
        <v>-0.31569159727038171</v>
      </c>
      <c r="AG4250" s="65">
        <v>-5.2094279603326459E-2</v>
      </c>
      <c r="AH4250" s="65">
        <v>0.36318600496605924</v>
      </c>
      <c r="AI4250" s="65">
        <v>-0.28291675478655776</v>
      </c>
      <c r="AJ4250" s="65">
        <v>0.50517549356400748</v>
      </c>
      <c r="AK4250" s="65">
        <v>0.33972479446143639</v>
      </c>
      <c r="AL4250" s="65">
        <v>-0.24544766282772407</v>
      </c>
      <c r="BG4250" s="1">
        <v>10</v>
      </c>
      <c r="BH4250" s="65">
        <v>2.0492924308047737E-17</v>
      </c>
      <c r="BI4250" s="65">
        <v>-1.0526899783596916E-17</v>
      </c>
      <c r="BJ4250" s="65">
        <v>1.4457894808905325E-17</v>
      </c>
      <c r="BK4250" s="65">
        <v>1.6588264412309975E-18</v>
      </c>
      <c r="BL4250" s="65">
        <v>0</v>
      </c>
      <c r="BM4250" s="65">
        <v>7.4245192480502019E-18</v>
      </c>
      <c r="BN4250" s="65">
        <v>-2.2300878634289764E-19</v>
      </c>
      <c r="BO4250" s="65">
        <v>2.4232596776300495E-19</v>
      </c>
      <c r="BP4250" s="65">
        <v>0</v>
      </c>
      <c r="BQ4250" s="65">
        <v>-0.55840755575423506</v>
      </c>
      <c r="BR4250" s="65">
        <v>-0.31352347668014879</v>
      </c>
      <c r="BS4250" s="65">
        <v>-0.15892385710257825</v>
      </c>
      <c r="BT4250" s="65">
        <v>0.63204300125479562</v>
      </c>
      <c r="BU4250" s="65">
        <v>-0.18827207815638636</v>
      </c>
      <c r="BV4250" s="65">
        <v>0.1878176411044104</v>
      </c>
      <c r="BW4250" s="65">
        <v>-0.27373123687363143</v>
      </c>
      <c r="BX4250" s="65">
        <v>-0.13963614034954366</v>
      </c>
    </row>
    <row r="4251" spans="21:76">
      <c r="U4251" s="1">
        <v>11</v>
      </c>
      <c r="V4251" s="65">
        <v>-5.0612877999313452E-17</v>
      </c>
      <c r="W4251" s="65">
        <v>4.3376482914912684E-17</v>
      </c>
      <c r="X4251" s="65">
        <v>4.2425204996823167E-18</v>
      </c>
      <c r="Y4251" s="65">
        <v>1.7646579353258643E-17</v>
      </c>
      <c r="Z4251" s="65">
        <v>0</v>
      </c>
      <c r="AA4251" s="65">
        <v>7.0096775258095535E-18</v>
      </c>
      <c r="AB4251" s="65">
        <v>4.2633374648998884E-17</v>
      </c>
      <c r="AC4251" s="65">
        <v>-5.5465150414530391E-17</v>
      </c>
      <c r="AD4251" s="65">
        <v>0</v>
      </c>
      <c r="AE4251" s="65">
        <v>0.36654757014687456</v>
      </c>
      <c r="AF4251" s="65">
        <v>-2.9554518901854968E-2</v>
      </c>
      <c r="AG4251" s="65">
        <v>-0.32002204640056398</v>
      </c>
      <c r="AH4251" s="65">
        <v>0.81995610622953186</v>
      </c>
      <c r="AI4251" s="65">
        <v>0.14833597441982066</v>
      </c>
      <c r="AJ4251" s="65">
        <v>1.6606306510177728E-2</v>
      </c>
      <c r="AK4251" s="65">
        <v>-0.24383318953925567</v>
      </c>
      <c r="AL4251" s="65">
        <v>9.1067710317811301E-2</v>
      </c>
      <c r="BG4251" s="1">
        <v>11</v>
      </c>
      <c r="BH4251" s="65">
        <v>1.6180179995909347E-18</v>
      </c>
      <c r="BI4251" s="65">
        <v>-3.2651848456012091E-18</v>
      </c>
      <c r="BJ4251" s="65">
        <v>3.9923363628856677E-18</v>
      </c>
      <c r="BK4251" s="65">
        <v>-1.297008697029584E-18</v>
      </c>
      <c r="BL4251" s="65">
        <v>0</v>
      </c>
      <c r="BM4251" s="65">
        <v>9.49151367600958E-18</v>
      </c>
      <c r="BN4251" s="65">
        <v>-4.5750696954079821E-20</v>
      </c>
      <c r="BO4251" s="65">
        <v>-1.335577119782672E-17</v>
      </c>
      <c r="BP4251" s="65">
        <v>0</v>
      </c>
      <c r="BQ4251" s="65">
        <v>-0.27044833226293408</v>
      </c>
      <c r="BR4251" s="65">
        <v>0.5380546396856728</v>
      </c>
      <c r="BS4251" s="65">
        <v>-0.38374732782216942</v>
      </c>
      <c r="BT4251" s="65">
        <v>-0.38332930325564085</v>
      </c>
      <c r="BU4251" s="65">
        <v>-0.17505521700073881</v>
      </c>
      <c r="BV4251" s="65">
        <v>3.156521719684971E-2</v>
      </c>
      <c r="BW4251" s="65">
        <v>-0.37301835728206073</v>
      </c>
      <c r="BX4251" s="65">
        <v>-0.41517243542706506</v>
      </c>
    </row>
    <row r="4252" spans="21:76">
      <c r="U4252" s="1">
        <v>12</v>
      </c>
      <c r="V4252" s="65">
        <v>-1.5886388507645087E-17</v>
      </c>
      <c r="W4252" s="65">
        <v>-9.8582280922389055E-18</v>
      </c>
      <c r="X4252" s="65">
        <v>-7.2863702812598639E-18</v>
      </c>
      <c r="Y4252" s="65">
        <v>-2.0520988368089114E-17</v>
      </c>
      <c r="Z4252" s="65">
        <v>0</v>
      </c>
      <c r="AA4252" s="65">
        <v>2.9827355437028027E-17</v>
      </c>
      <c r="AB4252" s="65">
        <v>1.6199291065560865E-18</v>
      </c>
      <c r="AC4252" s="65">
        <v>4.527265204532895E-20</v>
      </c>
      <c r="AD4252" s="65">
        <v>0</v>
      </c>
      <c r="AE4252" s="65">
        <v>-0.19894947509276842</v>
      </c>
      <c r="AF4252" s="65">
        <v>-0.69852103155227485</v>
      </c>
      <c r="AG4252" s="65">
        <v>-0.28632539434253762</v>
      </c>
      <c r="AH4252" s="65">
        <v>-0.1217626788917729</v>
      </c>
      <c r="AI4252" s="65">
        <v>2.0202291929995227E-2</v>
      </c>
      <c r="AJ4252" s="65">
        <v>-0.26624799796179677</v>
      </c>
      <c r="AK4252" s="65">
        <v>-4.8669616655286567E-2</v>
      </c>
      <c r="AL4252" s="65">
        <v>0.54955821604256216</v>
      </c>
      <c r="BG4252" s="1">
        <v>12</v>
      </c>
      <c r="BH4252" s="65">
        <v>4.2699012148339861E-17</v>
      </c>
      <c r="BI4252" s="65">
        <v>2.513276027971748E-17</v>
      </c>
      <c r="BJ4252" s="65">
        <v>1.5228881962750019E-17</v>
      </c>
      <c r="BK4252" s="65">
        <v>3.0218438357091209E-17</v>
      </c>
      <c r="BL4252" s="65">
        <v>0</v>
      </c>
      <c r="BM4252" s="65">
        <v>3.8168268716984532E-18</v>
      </c>
      <c r="BN4252" s="65">
        <v>-5.5970409367577848E-19</v>
      </c>
      <c r="BO4252" s="65">
        <v>-4.8630717410256829E-18</v>
      </c>
      <c r="BP4252" s="65">
        <v>-2.7755575615628914E-17</v>
      </c>
      <c r="BQ4252" s="65">
        <v>0.24134234211514588</v>
      </c>
      <c r="BR4252" s="65">
        <v>0.27045569741911951</v>
      </c>
      <c r="BS4252" s="65">
        <v>-0.34631648140148724</v>
      </c>
      <c r="BT4252" s="65">
        <v>0.48884244868862586</v>
      </c>
      <c r="BU4252" s="65">
        <v>0.43266908568707202</v>
      </c>
      <c r="BV4252" s="65">
        <v>-0.55215842042569929</v>
      </c>
      <c r="BW4252" s="65">
        <v>-0.12171141168618343</v>
      </c>
      <c r="BX4252" s="65">
        <v>-5.3013375810095298E-2</v>
      </c>
    </row>
    <row r="4253" spans="21:76">
      <c r="U4253" s="1">
        <v>13</v>
      </c>
      <c r="V4253" s="65">
        <v>7.7578878774270828E-18</v>
      </c>
      <c r="W4253" s="65">
        <v>-3.8106493763723629E-18</v>
      </c>
      <c r="X4253" s="65">
        <v>-2.5917029664131582E-17</v>
      </c>
      <c r="Y4253" s="65">
        <v>1.2185296298402239E-17</v>
      </c>
      <c r="Z4253" s="65">
        <v>0</v>
      </c>
      <c r="AA4253" s="65">
        <v>1.352221541137394E-18</v>
      </c>
      <c r="AB4253" s="65">
        <v>7.6354246296851273E-18</v>
      </c>
      <c r="AC4253" s="65">
        <v>3.1808784908291909E-17</v>
      </c>
      <c r="AD4253" s="65">
        <v>-5.5511151231257827E-17</v>
      </c>
      <c r="AE4253" s="101">
        <v>0.22419260508587655</v>
      </c>
      <c r="AF4253" s="65">
        <v>-0.13634535966788458</v>
      </c>
      <c r="AG4253" s="65">
        <v>-0.69924149058811658</v>
      </c>
      <c r="AH4253" s="65">
        <v>-0.26290090715841774</v>
      </c>
      <c r="AI4253" s="65">
        <v>6.6219206970921402E-2</v>
      </c>
      <c r="AJ4253" s="65">
        <v>-0.1197842242440797</v>
      </c>
      <c r="AK4253" s="65">
        <v>0.21150647779313794</v>
      </c>
      <c r="AL4253" s="65">
        <v>-0.55643852821237949</v>
      </c>
      <c r="BG4253" s="1">
        <v>13</v>
      </c>
      <c r="BH4253" s="65">
        <v>1.2307733481143754E-17</v>
      </c>
      <c r="BI4253" s="65">
        <v>-2.2514880531647052E-17</v>
      </c>
      <c r="BJ4253" s="65">
        <v>1.022516060096004E-17</v>
      </c>
      <c r="BK4253" s="65">
        <v>8.4979790383603475E-18</v>
      </c>
      <c r="BL4253" s="65">
        <v>0</v>
      </c>
      <c r="BM4253" s="65">
        <v>2.7367781797823208E-17</v>
      </c>
      <c r="BN4253" s="65">
        <v>5.1533011405082415E-21</v>
      </c>
      <c r="BO4253" s="65">
        <v>2.5550865519359031E-17</v>
      </c>
      <c r="BP4253" s="65">
        <v>1.3877787807814457E-17</v>
      </c>
      <c r="BQ4253" s="101">
        <v>0.49835596226210011</v>
      </c>
      <c r="BR4253" s="65">
        <v>0.1501127543245222</v>
      </c>
      <c r="BS4253" s="65">
        <v>0.39345880232045999</v>
      </c>
      <c r="BT4253" s="65">
        <v>0.30633882070652507</v>
      </c>
      <c r="BU4253" s="65">
        <v>-0.12376761559414638</v>
      </c>
      <c r="BV4253" s="65">
        <v>0.30104730951280667</v>
      </c>
      <c r="BW4253" s="65">
        <v>-0.11098610379473639</v>
      </c>
      <c r="BX4253" s="65">
        <v>-0.60182088132686862</v>
      </c>
    </row>
    <row r="4254" spans="21:76">
      <c r="U4254" s="1">
        <v>14</v>
      </c>
      <c r="V4254" s="65">
        <v>-2.3966125397724587E-18</v>
      </c>
      <c r="W4254" s="65">
        <v>1.1646322681070964E-17</v>
      </c>
      <c r="X4254" s="65">
        <v>1.6511451151348463E-17</v>
      </c>
      <c r="Y4254" s="65">
        <v>5.2977838004422624E-17</v>
      </c>
      <c r="Z4254" s="65">
        <v>0</v>
      </c>
      <c r="AA4254" s="65">
        <v>2.7713556616797222E-18</v>
      </c>
      <c r="AB4254" s="65">
        <v>1.9416481383941505E-17</v>
      </c>
      <c r="AC4254" s="65">
        <v>4.5534156016265482E-17</v>
      </c>
      <c r="AD4254" s="65">
        <v>0</v>
      </c>
      <c r="AE4254" s="65">
        <v>0</v>
      </c>
      <c r="AF4254" s="65">
        <v>6.4165434626892517E-2</v>
      </c>
      <c r="AG4254" s="65">
        <v>4.9033899081395119E-2</v>
      </c>
      <c r="AH4254" s="65">
        <v>4.4657112562648586E-2</v>
      </c>
      <c r="AI4254" s="65">
        <v>0.74797904553204986</v>
      </c>
      <c r="AJ4254" s="65">
        <v>0.11507443730510461</v>
      </c>
      <c r="AK4254" s="65">
        <v>0.61551871078318821</v>
      </c>
      <c r="AL4254" s="65">
        <v>0.19976524732111117</v>
      </c>
      <c r="BG4254" s="1">
        <v>14</v>
      </c>
      <c r="BH4254" s="65">
        <v>5.2262825663437396E-18</v>
      </c>
      <c r="BI4254" s="65">
        <v>-2.0220582983872937E-18</v>
      </c>
      <c r="BJ4254" s="65">
        <v>-2.0312926920028359E-18</v>
      </c>
      <c r="BK4254" s="65">
        <v>4.3444786668757445E-18</v>
      </c>
      <c r="BL4254" s="65">
        <v>0</v>
      </c>
      <c r="BM4254" s="65">
        <v>-1.2263560141303913E-17</v>
      </c>
      <c r="BN4254" s="65">
        <v>-5.526584210256686E-18</v>
      </c>
      <c r="BO4254" s="65">
        <v>-4.6276088132641862E-18</v>
      </c>
      <c r="BP4254" s="65">
        <v>1.3542588881798863E-17</v>
      </c>
      <c r="BQ4254" s="65">
        <v>0</v>
      </c>
      <c r="BR4254" s="65">
        <v>0.30951002783948045</v>
      </c>
      <c r="BS4254" s="65">
        <v>0.42247810200408387</v>
      </c>
      <c r="BT4254" s="65">
        <v>0.13468886368569494</v>
      </c>
      <c r="BU4254" s="65">
        <v>-0.50176890996691537</v>
      </c>
      <c r="BV4254" s="65">
        <v>-0.34111530504478471</v>
      </c>
      <c r="BW4254" s="65">
        <v>-0.39581522390130958</v>
      </c>
      <c r="BX4254" s="65">
        <v>0.4275199693295515</v>
      </c>
    </row>
    <row r="4255" spans="21:76">
      <c r="U4255" s="1">
        <v>15</v>
      </c>
      <c r="V4255" s="65">
        <v>-4.5621180146624208E-17</v>
      </c>
      <c r="W4255" s="65">
        <v>-2.1093461359273192E-17</v>
      </c>
      <c r="X4255" s="65">
        <v>-2.8724213188398994E-18</v>
      </c>
      <c r="Y4255" s="65">
        <v>5.1303174912732504E-18</v>
      </c>
      <c r="Z4255" s="65">
        <v>0</v>
      </c>
      <c r="AA4255" s="65">
        <v>1.9630427593737909E-18</v>
      </c>
      <c r="AB4255" s="65">
        <v>-2.2418677515530511E-17</v>
      </c>
      <c r="AC4255" s="65">
        <v>-2.9773236112826047E-17</v>
      </c>
      <c r="AD4255" s="65">
        <v>0</v>
      </c>
      <c r="AE4255" s="65">
        <v>5.5511151231257827E-17</v>
      </c>
      <c r="AF4255" s="65">
        <v>-0.24790501207164761</v>
      </c>
      <c r="AG4255" s="65">
        <v>0.41213913014519327</v>
      </c>
      <c r="AH4255" s="65">
        <v>0.29282048504149516</v>
      </c>
      <c r="AI4255" s="65">
        <v>-4.439720771451916E-2</v>
      </c>
      <c r="AJ4255" s="65">
        <v>-0.69802949749832643</v>
      </c>
      <c r="AK4255" s="65">
        <v>0.26922512925802417</v>
      </c>
      <c r="AL4255" s="65">
        <v>-0.34819842658801703</v>
      </c>
      <c r="BG4255" s="1">
        <v>15</v>
      </c>
      <c r="BH4255" s="65">
        <v>1.1415478948971258E-17</v>
      </c>
      <c r="BI4255" s="65">
        <v>-2.3206853306558659E-17</v>
      </c>
      <c r="BJ4255" s="65">
        <v>4.8646654147216085E-17</v>
      </c>
      <c r="BK4255" s="65">
        <v>1.6361347979722112E-17</v>
      </c>
      <c r="BL4255" s="65">
        <v>0</v>
      </c>
      <c r="BM4255" s="65">
        <v>-4.9394149468414751E-18</v>
      </c>
      <c r="BN4255" s="65">
        <v>5.6576297521346672E-18</v>
      </c>
      <c r="BO4255" s="65">
        <v>-4.8229079747450248E-18</v>
      </c>
      <c r="BP4255" s="65">
        <v>0</v>
      </c>
      <c r="BQ4255" s="65">
        <v>0</v>
      </c>
      <c r="BR4255" s="65">
        <v>0.39184573684800972</v>
      </c>
      <c r="BS4255" s="65">
        <v>1.2611703438330624E-2</v>
      </c>
      <c r="BT4255" s="65">
        <v>0.13396654626370785</v>
      </c>
      <c r="BU4255" s="65">
        <v>0.41603620764247562</v>
      </c>
      <c r="BV4255" s="65">
        <v>0.63533741779884623</v>
      </c>
      <c r="BW4255" s="65">
        <v>-0.22557091895704737</v>
      </c>
      <c r="BX4255" s="65">
        <v>0.44802770888475013</v>
      </c>
    </row>
    <row r="4256" spans="21:76">
      <c r="U4256" s="1">
        <v>16</v>
      </c>
      <c r="V4256" s="65">
        <v>2.1174752874486991E-17</v>
      </c>
      <c r="W4256" s="65">
        <v>4.2769469190976258E-18</v>
      </c>
      <c r="X4256" s="65">
        <v>6.2855600055527797E-18</v>
      </c>
      <c r="Y4256" s="65">
        <v>4.6931076853510482E-18</v>
      </c>
      <c r="Z4256" s="65">
        <v>0</v>
      </c>
      <c r="AA4256" s="65">
        <v>-2.0390258759869655E-18</v>
      </c>
      <c r="AB4256" s="65">
        <v>-1.1809686796933734E-17</v>
      </c>
      <c r="AC4256" s="65">
        <v>2.5497000291216378E-17</v>
      </c>
      <c r="AD4256" s="65">
        <v>0</v>
      </c>
      <c r="AE4256" s="65">
        <v>1.3877787807814457E-17</v>
      </c>
      <c r="AF4256" s="65">
        <v>0.44795172763083568</v>
      </c>
      <c r="AG4256" s="65">
        <v>-0.28601755917801275</v>
      </c>
      <c r="AH4256" s="65">
        <v>0.1049846775422535</v>
      </c>
      <c r="AI4256" s="65">
        <v>-0.49866115823894008</v>
      </c>
      <c r="AJ4256" s="65">
        <v>-0.2520109068811574</v>
      </c>
      <c r="AK4256" s="65">
        <v>0.49697609803236448</v>
      </c>
      <c r="AL4256" s="65">
        <v>0.383866816874046</v>
      </c>
      <c r="BG4256" s="1">
        <v>16</v>
      </c>
      <c r="BH4256" s="65">
        <v>-2.4430630368219964E-17</v>
      </c>
      <c r="BI4256" s="65">
        <v>9.7177529766250582E-19</v>
      </c>
      <c r="BJ4256" s="65">
        <v>-2.7453312299258328E-17</v>
      </c>
      <c r="BK4256" s="65">
        <v>-3.432811886282563E-18</v>
      </c>
      <c r="BL4256" s="65">
        <v>0</v>
      </c>
      <c r="BM4256" s="65">
        <v>3.8489333750117683E-17</v>
      </c>
      <c r="BN4256" s="65">
        <v>-9.6879022239115964E-18</v>
      </c>
      <c r="BO4256" s="65">
        <v>1.675023869489432E-17</v>
      </c>
      <c r="BP4256" s="65">
        <v>0</v>
      </c>
      <c r="BQ4256" s="65">
        <v>2.7755575615628914E-17</v>
      </c>
      <c r="BR4256" s="65">
        <v>0.41698674376869321</v>
      </c>
      <c r="BS4256" s="65">
        <v>-0.2691211000767213</v>
      </c>
      <c r="BT4256" s="65">
        <v>0.28844427999344158</v>
      </c>
      <c r="BU4256" s="65">
        <v>-0.42775172949277451</v>
      </c>
      <c r="BV4256" s="65">
        <v>0.13387676561605394</v>
      </c>
      <c r="BW4256" s="65">
        <v>0.67719196082557565</v>
      </c>
      <c r="BX4256" s="65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2178971616275756</v>
      </c>
      <c r="AQ4258" s="46" t="s">
        <v>317</v>
      </c>
      <c r="AR4258" s="3">
        <f>+AP4258/AP4260</f>
        <v>0.95499335880049507</v>
      </c>
      <c r="AS4258" s="150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5536826523755367</v>
      </c>
      <c r="CC4258" s="46" t="s">
        <v>317</v>
      </c>
      <c r="CD4258" s="3">
        <f>+CB4258/CB4260</f>
        <v>0.744276560690314</v>
      </c>
      <c r="CE4258" s="150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22419260508587655</v>
      </c>
      <c r="AQ4259" s="46" t="s">
        <v>318</v>
      </c>
      <c r="AR4259" s="3">
        <f>-AP4259/AP4260</f>
        <v>-0.2966271812342029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9835596226210011</v>
      </c>
      <c r="CC4259" s="46" t="s">
        <v>318</v>
      </c>
      <c r="CD4259" s="3">
        <f>-CB4259/CB4260</f>
        <v>-0.667871545438939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5580600588610436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461853490622510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499335880049507</v>
      </c>
      <c r="AF4268" s="102">
        <v>0</v>
      </c>
      <c r="AG4268" s="102">
        <v>0</v>
      </c>
      <c r="AH4268" s="102">
        <v>0</v>
      </c>
      <c r="AI4268" s="101">
        <f>-AR4259</f>
        <v>0.2966271812342029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44276560690314</v>
      </c>
      <c r="BR4268" s="102">
        <v>0</v>
      </c>
      <c r="BS4268" s="102">
        <v>0</v>
      </c>
      <c r="BT4268" s="102">
        <v>0</v>
      </c>
      <c r="BU4268" s="101">
        <f>-CD4259</f>
        <v>0.667871545438939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29662718123420295</v>
      </c>
      <c r="AF4272" s="102">
        <v>0</v>
      </c>
      <c r="AG4272" s="102">
        <v>0</v>
      </c>
      <c r="AH4272" s="102">
        <v>0</v>
      </c>
      <c r="AI4272" s="101">
        <f>AR4258</f>
        <v>0.9549933588004950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6787154543893945</v>
      </c>
      <c r="BR4272" s="102">
        <v>0</v>
      </c>
      <c r="BS4272" s="102">
        <v>0</v>
      </c>
      <c r="BT4272" s="102">
        <v>0</v>
      </c>
      <c r="BU4272" s="101">
        <f>CD4258</f>
        <v>0.7442765606903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9012569296705806E-15</v>
      </c>
      <c r="X4278" s="65">
        <v>-1.3457117364890081E-15</v>
      </c>
      <c r="Y4278" s="65">
        <v>-1.4988010832439613E-15</v>
      </c>
      <c r="Z4278" s="65">
        <v>0</v>
      </c>
      <c r="AA4278" s="65">
        <v>-4.5102810375396984E-16</v>
      </c>
      <c r="AB4278" s="65">
        <v>2.8395254897395361E-16</v>
      </c>
      <c r="AC4278" s="65">
        <v>-1.1102230246251565E-16</v>
      </c>
      <c r="AD4278" s="65">
        <v>2.4286128663675299E-17</v>
      </c>
      <c r="AE4278" s="65">
        <v>-6.9388939039072284E-17</v>
      </c>
      <c r="AF4278" s="65">
        <v>6.2450045135165055E-17</v>
      </c>
      <c r="AG4278" s="65">
        <v>1.5265566588595902E-16</v>
      </c>
      <c r="AH4278" s="65">
        <v>3.8163916471489756E-16</v>
      </c>
      <c r="AI4278" s="65">
        <v>9.4542429440735987E-17</v>
      </c>
      <c r="AJ4278" s="65">
        <v>-3.1225022567582528E-17</v>
      </c>
      <c r="AK4278" s="65">
        <v>1.2490009027033011E-16</v>
      </c>
      <c r="AL4278" s="65">
        <v>9.7144514654701197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2.0677903833643541E-15</v>
      </c>
      <c r="BJ4278" s="65">
        <v>-1.3461454173580023E-15</v>
      </c>
      <c r="BK4278" s="65">
        <v>-1.7694179454963432E-15</v>
      </c>
      <c r="BL4278" s="65">
        <v>0</v>
      </c>
      <c r="BM4278" s="65">
        <v>-4.4408920985006262E-16</v>
      </c>
      <c r="BN4278" s="65">
        <v>2.7755575615628914E-16</v>
      </c>
      <c r="BO4278" s="65">
        <v>2.7755575615628914E-17</v>
      </c>
      <c r="BP4278" s="65">
        <v>-1.0408340855860843E-16</v>
      </c>
      <c r="BQ4278" s="65">
        <v>-1.457167719820518E-16</v>
      </c>
      <c r="BR4278" s="65">
        <v>-1.3877787807814457E-17</v>
      </c>
      <c r="BS4278" s="65">
        <v>4.2067044292437572E-16</v>
      </c>
      <c r="BT4278" s="65">
        <v>1.2490009027033011E-16</v>
      </c>
      <c r="BU4278" s="65">
        <v>1.1102230246251565E-16</v>
      </c>
      <c r="BV4278" s="65">
        <v>-1.1102230246251565E-16</v>
      </c>
      <c r="BW4278" s="65">
        <v>1.3877787807814457E-16</v>
      </c>
      <c r="BX4278" s="65">
        <v>8.4932061383824475E-15</v>
      </c>
    </row>
    <row r="4279" spans="21:76">
      <c r="U4279" s="1">
        <v>1</v>
      </c>
      <c r="V4279" s="65">
        <v>-2.4940725286032823E-17</v>
      </c>
      <c r="W4279" s="65">
        <v>1</v>
      </c>
      <c r="X4279" s="65">
        <v>-1.3877787807814457E-16</v>
      </c>
      <c r="Y4279" s="65">
        <v>6.7285586824450405E-16</v>
      </c>
      <c r="Z4279" s="65">
        <v>0</v>
      </c>
      <c r="AA4279" s="65">
        <v>-1.4463256980956629E-16</v>
      </c>
      <c r="AB4279" s="65">
        <v>5.9154070530809122E-16</v>
      </c>
      <c r="AC4279" s="65">
        <v>2.7929047963226594E-16</v>
      </c>
      <c r="AD4279" s="65">
        <v>-1.5612511283791264E-16</v>
      </c>
      <c r="AE4279" s="65">
        <v>-1.2663481374630692E-16</v>
      </c>
      <c r="AF4279" s="65">
        <v>-3.9898639947466563E-17</v>
      </c>
      <c r="AG4279" s="65">
        <v>1.6740081543176188E-16</v>
      </c>
      <c r="AH4279" s="65">
        <v>6.3924560089745341E-16</v>
      </c>
      <c r="AI4279" s="65">
        <v>4.1199682554449168E-16</v>
      </c>
      <c r="AJ4279" s="65">
        <v>2.8796409701214998E-16</v>
      </c>
      <c r="AK4279" s="65">
        <v>-1.8257964584655895E-16</v>
      </c>
      <c r="AL4279" s="65">
        <v>2.7148422399037031E-16</v>
      </c>
      <c r="BG4279" s="1">
        <v>1</v>
      </c>
      <c r="BH4279" s="65">
        <v>5.3931783174991624E-18</v>
      </c>
      <c r="BI4279" s="65">
        <v>1.0000000000000007</v>
      </c>
      <c r="BJ4279" s="65">
        <v>-1.457167719820518E-16</v>
      </c>
      <c r="BK4279" s="65">
        <v>8.6042284408449632E-16</v>
      </c>
      <c r="BL4279" s="65">
        <v>0</v>
      </c>
      <c r="BM4279" s="65">
        <v>-2.94469310047063E-16</v>
      </c>
      <c r="BN4279" s="65">
        <v>3.3306690738754696E-16</v>
      </c>
      <c r="BO4279" s="65">
        <v>-2.5673907444456745E-16</v>
      </c>
      <c r="BP4279" s="65">
        <v>5.8980598183211441E-17</v>
      </c>
      <c r="BQ4279" s="65">
        <v>-1.1796119636642288E-16</v>
      </c>
      <c r="BR4279" s="65">
        <v>-4.7184478546569153E-16</v>
      </c>
      <c r="BS4279" s="65">
        <v>4.9613091412936683E-16</v>
      </c>
      <c r="BT4279" s="65">
        <v>4.3888503942213219E-16</v>
      </c>
      <c r="BU4279" s="65">
        <v>7.4419637119405024E-16</v>
      </c>
      <c r="BV4279" s="65">
        <v>2.2204460492503131E-16</v>
      </c>
      <c r="BW4279" s="65">
        <v>-3.0184188481996443E-16</v>
      </c>
      <c r="BX4279" s="65">
        <v>1.0255685189974884E-14</v>
      </c>
    </row>
    <row r="4280" spans="21:76">
      <c r="U4280" s="1">
        <v>2</v>
      </c>
      <c r="V4280" s="65">
        <v>1.0429487210620595E-18</v>
      </c>
      <c r="W4280" s="65">
        <v>-1.4316829351973192E-17</v>
      </c>
      <c r="X4280" s="65">
        <v>0.99999999999999989</v>
      </c>
      <c r="Y4280" s="65">
        <v>7.53563877964325E-15</v>
      </c>
      <c r="Z4280" s="65">
        <v>0</v>
      </c>
      <c r="AA4280" s="65">
        <v>-1.7971735211119721E-15</v>
      </c>
      <c r="AB4280" s="65">
        <v>7.4593109467002705E-17</v>
      </c>
      <c r="AC4280" s="65">
        <v>7.1470607210244452E-16</v>
      </c>
      <c r="AD4280" s="65">
        <v>-2.6367796834847468E-16</v>
      </c>
      <c r="AE4280" s="65">
        <v>1.700029006457271E-16</v>
      </c>
      <c r="AF4280" s="65">
        <v>-4.5102810375396984E-17</v>
      </c>
      <c r="AG4280" s="65">
        <v>-3.1571967262777889E-16</v>
      </c>
      <c r="AH4280" s="65">
        <v>-2.2204460492503131E-16</v>
      </c>
      <c r="AI4280" s="65">
        <v>-1.231653667943533E-16</v>
      </c>
      <c r="AJ4280" s="65">
        <v>2.7755575615628914E-17</v>
      </c>
      <c r="AK4280" s="65">
        <v>-3.6082248300317588E-16</v>
      </c>
      <c r="AL4280" s="65">
        <v>5.9674487573602164E-16</v>
      </c>
      <c r="BG4280" s="1">
        <v>2</v>
      </c>
      <c r="BH4280" s="65">
        <v>-7.8248160737205631E-18</v>
      </c>
      <c r="BI4280" s="65">
        <v>-1.7372356267590439E-18</v>
      </c>
      <c r="BJ4280" s="65">
        <v>0.99999999999999944</v>
      </c>
      <c r="BK4280" s="65">
        <v>7.6327832942979512E-15</v>
      </c>
      <c r="BL4280" s="65">
        <v>0</v>
      </c>
      <c r="BM4280" s="65">
        <v>-1.8179902028236938E-15</v>
      </c>
      <c r="BN4280" s="65">
        <v>2.2898349882893854E-16</v>
      </c>
      <c r="BO4280" s="65">
        <v>1.2212453270876722E-15</v>
      </c>
      <c r="BP4280" s="65">
        <v>-5.1000870193718129E-16</v>
      </c>
      <c r="BQ4280" s="65">
        <v>6.6613381477509392E-16</v>
      </c>
      <c r="BR4280" s="65">
        <v>-1.9081958235744878E-16</v>
      </c>
      <c r="BS4280" s="65">
        <v>2.4286128663675299E-17</v>
      </c>
      <c r="BT4280" s="65">
        <v>-3.6407508952063239E-16</v>
      </c>
      <c r="BU4280" s="65">
        <v>-5.6378512969246231E-17</v>
      </c>
      <c r="BV4280" s="65">
        <v>-4.9743195673634943E-16</v>
      </c>
      <c r="BW4280" s="65">
        <v>-9.7317987002298878E-16</v>
      </c>
      <c r="BX4280" s="65">
        <v>-3.6082248300317588E-15</v>
      </c>
    </row>
    <row r="4281" spans="21:76">
      <c r="U4281" s="1">
        <v>3</v>
      </c>
      <c r="V4281" s="65">
        <v>5.009238504922452E-18</v>
      </c>
      <c r="W4281" s="65">
        <v>1.4863094839425428E-17</v>
      </c>
      <c r="X4281" s="65">
        <v>1.4984529578813512E-18</v>
      </c>
      <c r="Y4281" s="65">
        <v>1.0000000000000004</v>
      </c>
      <c r="Z4281" s="65">
        <v>0</v>
      </c>
      <c r="AA4281" s="65">
        <v>4.1217029789208937E-15</v>
      </c>
      <c r="AB4281" s="65">
        <v>9.8532293435482643E-16</v>
      </c>
      <c r="AC4281" s="65">
        <v>-1.9012569296705806E-15</v>
      </c>
      <c r="AD4281" s="65">
        <v>1.4892601041260889E-15</v>
      </c>
      <c r="AE4281" s="65">
        <v>8.7430063189231078E-16</v>
      </c>
      <c r="AF4281" s="65">
        <v>-4.8572257327350599E-17</v>
      </c>
      <c r="AG4281" s="65">
        <v>-1.3877787807814457E-16</v>
      </c>
      <c r="AH4281" s="65">
        <v>-2.9663771439203401E-16</v>
      </c>
      <c r="AI4281" s="65">
        <v>-6.4184768611141862E-16</v>
      </c>
      <c r="AJ4281" s="65">
        <v>7.2164496600635175E-16</v>
      </c>
      <c r="AK4281" s="65">
        <v>-1.5959455978986625E-15</v>
      </c>
      <c r="AL4281" s="65">
        <v>8.6042284408449632E-16</v>
      </c>
      <c r="BG4281" s="1">
        <v>3</v>
      </c>
      <c r="BH4281" s="65">
        <v>2.8796065534662469E-18</v>
      </c>
      <c r="BI4281" s="65">
        <v>1.4573659696267911E-17</v>
      </c>
      <c r="BJ4281" s="65">
        <v>-3.5438275198917858E-17</v>
      </c>
      <c r="BK4281" s="65">
        <v>1.0000000000000002</v>
      </c>
      <c r="BL4281" s="65">
        <v>0</v>
      </c>
      <c r="BM4281" s="65">
        <v>4.0349668051220533E-15</v>
      </c>
      <c r="BN4281" s="65">
        <v>8.3266726846886741E-16</v>
      </c>
      <c r="BO4281" s="65">
        <v>-2.3037127760971998E-15</v>
      </c>
      <c r="BP4281" s="65">
        <v>1.5404344466674047E-15</v>
      </c>
      <c r="BQ4281" s="65">
        <v>6.2450045135165055E-17</v>
      </c>
      <c r="BR4281" s="65">
        <v>9.7144514654701197E-17</v>
      </c>
      <c r="BS4281" s="65">
        <v>5.4817261840867104E-16</v>
      </c>
      <c r="BT4281" s="65">
        <v>-8.3266726846886741E-16</v>
      </c>
      <c r="BU4281" s="65">
        <v>2.2204460492503131E-16</v>
      </c>
      <c r="BV4281" s="65">
        <v>-2.6714741530042829E-16</v>
      </c>
      <c r="BW4281" s="65">
        <v>-1.1102230246251565E-15</v>
      </c>
      <c r="BX4281" s="65">
        <v>2.0256366028981176E-14</v>
      </c>
    </row>
    <row r="4282" spans="21:76">
      <c r="U4282" s="1">
        <v>4</v>
      </c>
      <c r="V4282" s="65">
        <v>0</v>
      </c>
      <c r="W4282" s="65">
        <v>0</v>
      </c>
      <c r="X4282" s="65">
        <v>0</v>
      </c>
      <c r="Y4282" s="65">
        <v>0</v>
      </c>
      <c r="Z4282" s="65">
        <v>1</v>
      </c>
      <c r="AA4282" s="65">
        <v>0</v>
      </c>
      <c r="AB4282" s="65">
        <v>0</v>
      </c>
      <c r="AC4282" s="65">
        <v>0</v>
      </c>
      <c r="AD4282" s="65">
        <v>0</v>
      </c>
      <c r="AE4282" s="65">
        <v>0</v>
      </c>
      <c r="AF4282" s="65">
        <v>0</v>
      </c>
      <c r="AG4282" s="65">
        <v>0</v>
      </c>
      <c r="AH4282" s="65">
        <v>0</v>
      </c>
      <c r="AI4282" s="65">
        <v>0</v>
      </c>
      <c r="AJ4282" s="65">
        <v>0</v>
      </c>
      <c r="AK4282" s="65">
        <v>0</v>
      </c>
      <c r="AL4282" s="65">
        <v>0</v>
      </c>
      <c r="BG4282" s="1">
        <v>4</v>
      </c>
      <c r="BH4282" s="65">
        <v>0</v>
      </c>
      <c r="BI4282" s="65">
        <v>0</v>
      </c>
      <c r="BJ4282" s="65">
        <v>0</v>
      </c>
      <c r="BK4282" s="65">
        <v>0</v>
      </c>
      <c r="BL4282" s="65">
        <v>1</v>
      </c>
      <c r="BM4282" s="65">
        <v>0</v>
      </c>
      <c r="BN4282" s="65">
        <v>0</v>
      </c>
      <c r="BO4282" s="65">
        <v>0</v>
      </c>
      <c r="BP4282" s="65">
        <v>0</v>
      </c>
      <c r="BQ4282" s="65">
        <v>0</v>
      </c>
      <c r="BR4282" s="65">
        <v>0</v>
      </c>
      <c r="BS4282" s="65">
        <v>0</v>
      </c>
      <c r="BT4282" s="65">
        <v>0</v>
      </c>
      <c r="BU4282" s="65">
        <v>0</v>
      </c>
      <c r="BV4282" s="65">
        <v>0</v>
      </c>
      <c r="BW4282" s="65">
        <v>0</v>
      </c>
      <c r="BX4282" s="65">
        <v>0</v>
      </c>
    </row>
    <row r="4283" spans="21:76">
      <c r="U4283" s="1">
        <v>5</v>
      </c>
      <c r="V4283" s="65">
        <v>-6.6314635764539351E-18</v>
      </c>
      <c r="W4283" s="65">
        <v>1.5379801857646507E-17</v>
      </c>
      <c r="X4283" s="65">
        <v>-1.261665997587133E-19</v>
      </c>
      <c r="Y4283" s="65">
        <v>-1.7912839795194321E-17</v>
      </c>
      <c r="Z4283" s="65">
        <v>0</v>
      </c>
      <c r="AA4283" s="65">
        <v>0.99999999999999989</v>
      </c>
      <c r="AB4283" s="65">
        <v>6.2450045135165055E-16</v>
      </c>
      <c r="AC4283" s="65">
        <v>-1.1449174941446927E-15</v>
      </c>
      <c r="AD4283" s="65">
        <v>-2.3592239273284576E-16</v>
      </c>
      <c r="AE4283" s="65">
        <v>5.5511151231257827E-17</v>
      </c>
      <c r="AF4283" s="65">
        <v>-1.0408340855860843E-16</v>
      </c>
      <c r="AG4283" s="65">
        <v>5.3429483060085659E-16</v>
      </c>
      <c r="AH4283" s="65">
        <v>-2.1510571102112408E-16</v>
      </c>
      <c r="AI4283" s="65">
        <v>4.9960036108132044E-16</v>
      </c>
      <c r="AJ4283" s="65">
        <v>-2.7755575615628914E-16</v>
      </c>
      <c r="AK4283" s="65">
        <v>-4.4408920985006262E-16</v>
      </c>
      <c r="AL4283" s="65">
        <v>-1.457167719820518E-16</v>
      </c>
      <c r="BG4283" s="1">
        <v>5</v>
      </c>
      <c r="BH4283" s="65">
        <v>-6.4453058104054251E-18</v>
      </c>
      <c r="BI4283" s="65">
        <v>2.799943058805491E-17</v>
      </c>
      <c r="BJ4283" s="65">
        <v>1.0814878092389336E-17</v>
      </c>
      <c r="BK4283" s="65">
        <v>2.2092304572260438E-17</v>
      </c>
      <c r="BL4283" s="65">
        <v>0</v>
      </c>
      <c r="BM4283" s="65">
        <v>0.99999999999999967</v>
      </c>
      <c r="BN4283" s="65">
        <v>4.0939474033052647E-16</v>
      </c>
      <c r="BO4283" s="65">
        <v>-1.609823385706477E-15</v>
      </c>
      <c r="BP4283" s="65">
        <v>2.7061686225238191E-16</v>
      </c>
      <c r="BQ4283" s="65">
        <v>2.9143354396410359E-16</v>
      </c>
      <c r="BR4283" s="65">
        <v>-2.4980018054066022E-16</v>
      </c>
      <c r="BS4283" s="65">
        <v>5.2735593669694936E-16</v>
      </c>
      <c r="BT4283" s="65">
        <v>-2.7755575615628914E-17</v>
      </c>
      <c r="BU4283" s="65">
        <v>2.2204460492503131E-16</v>
      </c>
      <c r="BV4283" s="65">
        <v>-3.2612801348363973E-16</v>
      </c>
      <c r="BW4283" s="65">
        <v>-5.9327542878406803E-16</v>
      </c>
      <c r="BX4283" s="65">
        <v>2.4494295480792516E-14</v>
      </c>
    </row>
    <row r="4284" spans="21:76">
      <c r="U4284" s="1">
        <v>6</v>
      </c>
      <c r="V4284" s="65">
        <v>1.0515506020314123E-17</v>
      </c>
      <c r="W4284" s="65">
        <v>2.5453684568728518E-17</v>
      </c>
      <c r="X4284" s="65">
        <v>-1.2705241342679277E-17</v>
      </c>
      <c r="Y4284" s="65">
        <v>-8.5411209601805438E-18</v>
      </c>
      <c r="Z4284" s="65">
        <v>0</v>
      </c>
      <c r="AA4284" s="65">
        <v>-1.2810088039851066E-17</v>
      </c>
      <c r="AB4284" s="65">
        <v>1.0000000000000002</v>
      </c>
      <c r="AC4284" s="65">
        <v>4.7253867485608225E-15</v>
      </c>
      <c r="AD4284" s="65">
        <v>-4.7184478546569153E-16</v>
      </c>
      <c r="AE4284" s="65">
        <v>2.2204460492503131E-16</v>
      </c>
      <c r="AF4284" s="65">
        <v>4.8572257327350599E-17</v>
      </c>
      <c r="AG4284" s="65">
        <v>-2.7061686225238191E-16</v>
      </c>
      <c r="AH4284" s="65">
        <v>2.0122792321330962E-16</v>
      </c>
      <c r="AI4284" s="65">
        <v>1.2490009027033011E-16</v>
      </c>
      <c r="AJ4284" s="65">
        <v>-1.3877787807814457E-17</v>
      </c>
      <c r="AK4284" s="65">
        <v>1.3877787807814457E-16</v>
      </c>
      <c r="AL4284" s="65">
        <v>1.5959455978986625E-16</v>
      </c>
      <c r="BG4284" s="1">
        <v>6</v>
      </c>
      <c r="BH4284" s="65">
        <v>6.877136252441344E-18</v>
      </c>
      <c r="BI4284" s="65">
        <v>2.2159148415328027E-17</v>
      </c>
      <c r="BJ4284" s="65">
        <v>1.9007239075479012E-17</v>
      </c>
      <c r="BK4284" s="65">
        <v>9.3800065614052858E-18</v>
      </c>
      <c r="BL4284" s="65">
        <v>0</v>
      </c>
      <c r="BM4284" s="65">
        <v>-3.2979645396810302E-18</v>
      </c>
      <c r="BN4284" s="65">
        <v>1.0000000000000002</v>
      </c>
      <c r="BO4284" s="65">
        <v>4.9266146717741321E-15</v>
      </c>
      <c r="BP4284" s="65">
        <v>-6.9388939039072284E-16</v>
      </c>
      <c r="BQ4284" s="65">
        <v>6.3837823915946501E-16</v>
      </c>
      <c r="BR4284" s="65">
        <v>3.8163916471489756E-17</v>
      </c>
      <c r="BS4284" s="65">
        <v>-2.3765711620882257E-16</v>
      </c>
      <c r="BT4284" s="65">
        <v>8.3266726846886741E-17</v>
      </c>
      <c r="BU4284" s="65">
        <v>7.6327832942979512E-17</v>
      </c>
      <c r="BV4284" s="65">
        <v>1.2836953722228372E-16</v>
      </c>
      <c r="BW4284" s="65">
        <v>1.6653345369377348E-16</v>
      </c>
      <c r="BX4284" s="65">
        <v>3.5388358909926865E-15</v>
      </c>
    </row>
    <row r="4285" spans="21:76">
      <c r="U4285" s="1">
        <v>7</v>
      </c>
      <c r="V4285" s="65">
        <v>3.3134251422608621E-17</v>
      </c>
      <c r="W4285" s="65">
        <v>2.3767779381266916E-17</v>
      </c>
      <c r="X4285" s="65">
        <v>1.395391382931595E-17</v>
      </c>
      <c r="Y4285" s="65">
        <v>-5.5145361855368643E-18</v>
      </c>
      <c r="Z4285" s="65">
        <v>0</v>
      </c>
      <c r="AA4285" s="65">
        <v>3.9280358922620294E-18</v>
      </c>
      <c r="AB4285" s="65">
        <v>2.8579426111930507E-17</v>
      </c>
      <c r="AC4285" s="65">
        <v>0.99999999999999989</v>
      </c>
      <c r="AD4285" s="65">
        <v>-7.9380946260698693E-15</v>
      </c>
      <c r="AE4285" s="65">
        <v>-4.3090531143263888E-15</v>
      </c>
      <c r="AF4285" s="65">
        <v>3.1918911957973251E-15</v>
      </c>
      <c r="AG4285" s="65">
        <v>-1.5265566588595902E-15</v>
      </c>
      <c r="AH4285" s="65">
        <v>-3.2612801348363973E-16</v>
      </c>
      <c r="AI4285" s="65">
        <v>1.9047263766225342E-15</v>
      </c>
      <c r="AJ4285" s="65">
        <v>1.2212453270876722E-15</v>
      </c>
      <c r="AK4285" s="65">
        <v>-3.6082248300317588E-16</v>
      </c>
      <c r="AL4285" s="65">
        <v>1.4918621893400541E-15</v>
      </c>
      <c r="BG4285" s="1">
        <v>7</v>
      </c>
      <c r="BH4285" s="65">
        <v>1.0578124047747339E-17</v>
      </c>
      <c r="BI4285" s="65">
        <v>5.9197951098749774E-18</v>
      </c>
      <c r="BJ4285" s="65">
        <v>5.3873868696809801E-18</v>
      </c>
      <c r="BK4285" s="65">
        <v>2.6158412267704319E-17</v>
      </c>
      <c r="BL4285" s="65">
        <v>0</v>
      </c>
      <c r="BM4285" s="65">
        <v>7.9629620526696357E-18</v>
      </c>
      <c r="BN4285" s="65">
        <v>-7.5851776594559537E-19</v>
      </c>
      <c r="BO4285" s="65">
        <v>1.0000000000000011</v>
      </c>
      <c r="BP4285" s="65">
        <v>-7.1054273576010019E-15</v>
      </c>
      <c r="BQ4285" s="65">
        <v>-3.4590386110977533E-15</v>
      </c>
      <c r="BR4285" s="65">
        <v>1.8041124150158794E-15</v>
      </c>
      <c r="BS4285" s="65">
        <v>-1.0408340855860843E-16</v>
      </c>
      <c r="BT4285" s="65">
        <v>-8.3266726846886741E-16</v>
      </c>
      <c r="BU4285" s="65">
        <v>1.2836953722228372E-15</v>
      </c>
      <c r="BV4285" s="65">
        <v>7.2858385991025898E-17</v>
      </c>
      <c r="BW4285" s="65">
        <v>-1.3079815008865125E-15</v>
      </c>
      <c r="BX4285" s="65">
        <v>2.4463070458224934E-14</v>
      </c>
    </row>
    <row r="4286" spans="21:76">
      <c r="U4286" s="1">
        <v>8</v>
      </c>
      <c r="V4286" s="65">
        <v>-1.1240400480381665E-17</v>
      </c>
      <c r="W4286" s="65">
        <v>8.8214800149950111E-18</v>
      </c>
      <c r="X4286" s="65">
        <v>1.4137496022473944E-18</v>
      </c>
      <c r="Y4286" s="65">
        <v>-2.5637188145338504E-17</v>
      </c>
      <c r="Z4286" s="65">
        <v>0</v>
      </c>
      <c r="AA4286" s="65">
        <v>-7.3282657008097916E-18</v>
      </c>
      <c r="AB4286" s="65">
        <v>2.2504193220384228E-17</v>
      </c>
      <c r="AC4286" s="65">
        <v>-2.5185918200565452E-17</v>
      </c>
      <c r="AD4286" s="65">
        <v>0.99999999999999989</v>
      </c>
      <c r="AE4286" s="65">
        <v>7.1054273576010019E-15</v>
      </c>
      <c r="AF4286" s="65">
        <v>-2.4147350785597155E-15</v>
      </c>
      <c r="AG4286" s="65">
        <v>1.0269562977782698E-15</v>
      </c>
      <c r="AH4286" s="65">
        <v>6.4531713306337224E-16</v>
      </c>
      <c r="AI4286" s="65">
        <v>-1.5404344466674047E-15</v>
      </c>
      <c r="AJ4286" s="65">
        <v>-4.4408920985006262E-16</v>
      </c>
      <c r="AK4286" s="65">
        <v>4.6837533851373792E-17</v>
      </c>
      <c r="AL4286" s="65">
        <v>-5.2735593669694936E-16</v>
      </c>
      <c r="BG4286" s="1">
        <v>8</v>
      </c>
      <c r="BH4286" s="65">
        <v>-2.0140906351071974E-17</v>
      </c>
      <c r="BI4286" s="65">
        <v>3.9741800162124064E-18</v>
      </c>
      <c r="BJ4286" s="65">
        <v>1.6113280013446944E-17</v>
      </c>
      <c r="BK4286" s="65">
        <v>6.8912017945772196E-18</v>
      </c>
      <c r="BL4286" s="65">
        <v>0</v>
      </c>
      <c r="BM4286" s="65">
        <v>1.9341739823322069E-17</v>
      </c>
      <c r="BN4286" s="65">
        <v>-1.5590979343682829E-18</v>
      </c>
      <c r="BO4286" s="65">
        <v>-1.8220680712097243E-17</v>
      </c>
      <c r="BP4286" s="65">
        <v>0.99999999999999967</v>
      </c>
      <c r="BQ4286" s="65">
        <v>6.9458327978111356E-15</v>
      </c>
      <c r="BR4286" s="65">
        <v>-1.717376241217039E-15</v>
      </c>
      <c r="BS4286" s="65">
        <v>7.6327832942979512E-16</v>
      </c>
      <c r="BT4286" s="65">
        <v>8.2572837456496018E-16</v>
      </c>
      <c r="BU4286" s="65">
        <v>-1.1121745885356304E-15</v>
      </c>
      <c r="BV4286" s="65">
        <v>1.457167719820518E-16</v>
      </c>
      <c r="BW4286" s="65">
        <v>2.8102520310824275E-16</v>
      </c>
      <c r="BX4286" s="65">
        <v>1.4079015731027766E-14</v>
      </c>
    </row>
    <row r="4287" spans="21:76">
      <c r="U4287" s="1">
        <v>9</v>
      </c>
      <c r="V4287" s="65">
        <v>-1.5718970101430047E-17</v>
      </c>
      <c r="W4287" s="65">
        <v>2.1380302316434509E-18</v>
      </c>
      <c r="X4287" s="65">
        <v>7.1765480969331203E-18</v>
      </c>
      <c r="Y4287" s="65">
        <v>4.9246522390128559E-17</v>
      </c>
      <c r="Z4287" s="65">
        <v>0</v>
      </c>
      <c r="AA4287" s="65">
        <v>3.0041016881110959E-18</v>
      </c>
      <c r="AB4287" s="65">
        <v>-2.2116580681732296E-17</v>
      </c>
      <c r="AC4287" s="65">
        <v>-1.9068745754991651E-18</v>
      </c>
      <c r="AD4287" s="65">
        <v>-1.6466116316793564E-17</v>
      </c>
      <c r="AE4287" s="101">
        <v>0.75580600588610425</v>
      </c>
      <c r="AF4287" s="65">
        <v>-0.38038490253827228</v>
      </c>
      <c r="AG4287" s="65">
        <v>4.5040683302648987E-2</v>
      </c>
      <c r="AH4287" s="65">
        <v>-0.18714140984831978</v>
      </c>
      <c r="AI4287" s="65">
        <v>-0.25557917577759737</v>
      </c>
      <c r="AJ4287" s="65">
        <v>0.25926467744150944</v>
      </c>
      <c r="AK4287" s="65">
        <v>0.33234120003133671</v>
      </c>
      <c r="AL4287" s="65">
        <v>-6.3438755164175645E-2</v>
      </c>
      <c r="BG4287" s="1">
        <v>9</v>
      </c>
      <c r="BH4287" s="65">
        <v>1.3115567658295909E-17</v>
      </c>
      <c r="BI4287" s="65">
        <v>-4.3747155471402905E-17</v>
      </c>
      <c r="BJ4287" s="65">
        <v>-1.3385691442617059E-18</v>
      </c>
      <c r="BK4287" s="65">
        <v>-4.0033229266942947E-17</v>
      </c>
      <c r="BL4287" s="65">
        <v>0</v>
      </c>
      <c r="BM4287" s="65">
        <v>-1.8025585786438705E-17</v>
      </c>
      <c r="BN4287" s="65">
        <v>1.8405981558728927E-17</v>
      </c>
      <c r="BO4287" s="65">
        <v>2.1043166312695487E-17</v>
      </c>
      <c r="BP4287" s="65">
        <v>1.1525012159508039E-17</v>
      </c>
      <c r="BQ4287" s="101">
        <v>0.7461853490622512</v>
      </c>
      <c r="BR4287" s="65">
        <v>-0.12708680207658707</v>
      </c>
      <c r="BS4287" s="65">
        <v>-0.1460056496927416</v>
      </c>
      <c r="BT4287" s="65">
        <v>0.17594614442971565</v>
      </c>
      <c r="BU4287" s="65">
        <v>-0.34428083222920247</v>
      </c>
      <c r="BV4287" s="65">
        <v>0.3305810774215604</v>
      </c>
      <c r="BW4287" s="65">
        <v>-0.30067819834583592</v>
      </c>
      <c r="BX4287" s="65">
        <v>-0.23782589209492197</v>
      </c>
    </row>
    <row r="4288" spans="21:76">
      <c r="U4288" s="1">
        <v>10</v>
      </c>
      <c r="V4288" s="65">
        <v>-1.0179823795707677E-17</v>
      </c>
      <c r="W4288" s="65">
        <v>8.0866199830554473E-18</v>
      </c>
      <c r="X4288" s="65">
        <v>-1.0754482116794082E-17</v>
      </c>
      <c r="Y4288" s="65">
        <v>-6.1087905082989833E-18</v>
      </c>
      <c r="Z4288" s="65">
        <v>0</v>
      </c>
      <c r="AA4288" s="65">
        <v>-2.5920749614691107E-18</v>
      </c>
      <c r="AB4288" s="65">
        <v>4.5527598270324065E-17</v>
      </c>
      <c r="AC4288" s="65">
        <v>7.8623841257591256E-19</v>
      </c>
      <c r="AD4288" s="65">
        <v>0</v>
      </c>
      <c r="AE4288" s="65">
        <v>-0.50479626251214216</v>
      </c>
      <c r="AF4288" s="65">
        <v>-0.31569159727038171</v>
      </c>
      <c r="AG4288" s="65">
        <v>-5.2094279603326459E-2</v>
      </c>
      <c r="AH4288" s="65">
        <v>0.36318600496605924</v>
      </c>
      <c r="AI4288" s="65">
        <v>-0.28291675478655776</v>
      </c>
      <c r="AJ4288" s="65">
        <v>0.50517549356400748</v>
      </c>
      <c r="AK4288" s="65">
        <v>0.33972479446143639</v>
      </c>
      <c r="AL4288" s="65">
        <v>-0.24544766282772407</v>
      </c>
      <c r="BG4288" s="1">
        <v>10</v>
      </c>
      <c r="BH4288" s="65">
        <v>2.0492924308047737E-17</v>
      </c>
      <c r="BI4288" s="65">
        <v>-1.0526899783596916E-17</v>
      </c>
      <c r="BJ4288" s="65">
        <v>1.4457894808905325E-17</v>
      </c>
      <c r="BK4288" s="65">
        <v>1.6588264412309975E-18</v>
      </c>
      <c r="BL4288" s="65">
        <v>0</v>
      </c>
      <c r="BM4288" s="65">
        <v>7.4245192480502019E-18</v>
      </c>
      <c r="BN4288" s="65">
        <v>-2.2300878634289764E-19</v>
      </c>
      <c r="BO4288" s="65">
        <v>2.4232596776300495E-19</v>
      </c>
      <c r="BP4288" s="65">
        <v>0</v>
      </c>
      <c r="BQ4288" s="65">
        <v>-0.55840755575423506</v>
      </c>
      <c r="BR4288" s="65">
        <v>-0.31352347668014879</v>
      </c>
      <c r="BS4288" s="65">
        <v>-0.15892385710257825</v>
      </c>
      <c r="BT4288" s="65">
        <v>0.63204300125479562</v>
      </c>
      <c r="BU4288" s="65">
        <v>-0.18827207815638636</v>
      </c>
      <c r="BV4288" s="65">
        <v>0.1878176411044104</v>
      </c>
      <c r="BW4288" s="65">
        <v>-0.27373123687363143</v>
      </c>
      <c r="BX4288" s="65">
        <v>-0.13963614034954366</v>
      </c>
    </row>
    <row r="4289" spans="20:83">
      <c r="U4289" s="1">
        <v>11</v>
      </c>
      <c r="V4289" s="65">
        <v>-5.0612877999313452E-17</v>
      </c>
      <c r="W4289" s="65">
        <v>4.3376482914912684E-17</v>
      </c>
      <c r="X4289" s="65">
        <v>4.2425204996823167E-18</v>
      </c>
      <c r="Y4289" s="65">
        <v>1.7646579353258643E-17</v>
      </c>
      <c r="Z4289" s="65">
        <v>0</v>
      </c>
      <c r="AA4289" s="65">
        <v>7.0096775258095535E-18</v>
      </c>
      <c r="AB4289" s="65">
        <v>4.2633374648998884E-17</v>
      </c>
      <c r="AC4289" s="65">
        <v>-5.5465150414530391E-17</v>
      </c>
      <c r="AD4289" s="65">
        <v>0</v>
      </c>
      <c r="AE4289" s="65">
        <v>0.36654757014687456</v>
      </c>
      <c r="AF4289" s="65">
        <v>-2.9554518901854968E-2</v>
      </c>
      <c r="AG4289" s="65">
        <v>-0.32002204640056398</v>
      </c>
      <c r="AH4289" s="65">
        <v>0.81995610622953186</v>
      </c>
      <c r="AI4289" s="65">
        <v>0.14833597441982066</v>
      </c>
      <c r="AJ4289" s="65">
        <v>1.6606306510177728E-2</v>
      </c>
      <c r="AK4289" s="65">
        <v>-0.24383318953925567</v>
      </c>
      <c r="AL4289" s="65">
        <v>9.1067710317811301E-2</v>
      </c>
      <c r="BG4289" s="1">
        <v>11</v>
      </c>
      <c r="BH4289" s="65">
        <v>1.6180179995909347E-18</v>
      </c>
      <c r="BI4289" s="65">
        <v>-3.2651848456012091E-18</v>
      </c>
      <c r="BJ4289" s="65">
        <v>3.9923363628856677E-18</v>
      </c>
      <c r="BK4289" s="65">
        <v>-1.297008697029584E-18</v>
      </c>
      <c r="BL4289" s="65">
        <v>0</v>
      </c>
      <c r="BM4289" s="65">
        <v>9.49151367600958E-18</v>
      </c>
      <c r="BN4289" s="65">
        <v>-4.5750696954079821E-20</v>
      </c>
      <c r="BO4289" s="65">
        <v>-1.335577119782672E-17</v>
      </c>
      <c r="BP4289" s="65">
        <v>0</v>
      </c>
      <c r="BQ4289" s="65">
        <v>-0.27044833226293408</v>
      </c>
      <c r="BR4289" s="65">
        <v>0.5380546396856728</v>
      </c>
      <c r="BS4289" s="65">
        <v>-0.38374732782216942</v>
      </c>
      <c r="BT4289" s="65">
        <v>-0.38332930325564085</v>
      </c>
      <c r="BU4289" s="65">
        <v>-0.17505521700073881</v>
      </c>
      <c r="BV4289" s="65">
        <v>3.156521719684971E-2</v>
      </c>
      <c r="BW4289" s="65">
        <v>-0.37301835728206073</v>
      </c>
      <c r="BX4289" s="65">
        <v>-0.41517243542706506</v>
      </c>
    </row>
    <row r="4290" spans="20:83">
      <c r="U4290" s="1">
        <v>12</v>
      </c>
      <c r="V4290" s="65">
        <v>-1.5886388507645087E-17</v>
      </c>
      <c r="W4290" s="65">
        <v>-9.8582280922389055E-18</v>
      </c>
      <c r="X4290" s="65">
        <v>-7.2863702812598639E-18</v>
      </c>
      <c r="Y4290" s="65">
        <v>-2.0520988368089114E-17</v>
      </c>
      <c r="Z4290" s="65">
        <v>0</v>
      </c>
      <c r="AA4290" s="65">
        <v>2.9827355437028027E-17</v>
      </c>
      <c r="AB4290" s="65">
        <v>1.6199291065560865E-18</v>
      </c>
      <c r="AC4290" s="65">
        <v>4.527265204532895E-20</v>
      </c>
      <c r="AD4290" s="65">
        <v>0</v>
      </c>
      <c r="AE4290" s="101">
        <v>-0.19894947509276842</v>
      </c>
      <c r="AF4290" s="65">
        <v>-0.69852103155227485</v>
      </c>
      <c r="AG4290" s="65">
        <v>-0.28632539434253762</v>
      </c>
      <c r="AH4290" s="65">
        <v>-0.1217626788917729</v>
      </c>
      <c r="AI4290" s="65">
        <v>2.0202291929995227E-2</v>
      </c>
      <c r="AJ4290" s="65">
        <v>-0.26624799796179677</v>
      </c>
      <c r="AK4290" s="65">
        <v>-4.8669616655286567E-2</v>
      </c>
      <c r="AL4290" s="65">
        <v>0.54955821604256216</v>
      </c>
      <c r="BG4290" s="1">
        <v>12</v>
      </c>
      <c r="BH4290" s="65">
        <v>4.2699012148339861E-17</v>
      </c>
      <c r="BI4290" s="65">
        <v>2.513276027971748E-17</v>
      </c>
      <c r="BJ4290" s="65">
        <v>1.5228881962750019E-17</v>
      </c>
      <c r="BK4290" s="65">
        <v>3.0218438357091209E-17</v>
      </c>
      <c r="BL4290" s="65">
        <v>0</v>
      </c>
      <c r="BM4290" s="65">
        <v>3.8168268716984532E-18</v>
      </c>
      <c r="BN4290" s="65">
        <v>-5.5970409367577848E-19</v>
      </c>
      <c r="BO4290" s="65">
        <v>-4.8630717410256829E-18</v>
      </c>
      <c r="BP4290" s="65">
        <v>-2.7755575615628914E-17</v>
      </c>
      <c r="BQ4290" s="101">
        <v>0.24134234211514588</v>
      </c>
      <c r="BR4290" s="65">
        <v>0.27045569741911951</v>
      </c>
      <c r="BS4290" s="65">
        <v>-0.34631648140148724</v>
      </c>
      <c r="BT4290" s="65">
        <v>0.48884244868862586</v>
      </c>
      <c r="BU4290" s="65">
        <v>0.43266908568707202</v>
      </c>
      <c r="BV4290" s="65">
        <v>-0.55215842042569929</v>
      </c>
      <c r="BW4290" s="65">
        <v>-0.12171141168618343</v>
      </c>
      <c r="BX4290" s="65">
        <v>-5.3013375810095298E-2</v>
      </c>
    </row>
    <row r="4291" spans="20:83">
      <c r="U4291" s="1">
        <v>13</v>
      </c>
      <c r="V4291" s="65">
        <v>1.3005914183654269E-17</v>
      </c>
      <c r="W4291" s="65">
        <v>-4.6543226886531987E-18</v>
      </c>
      <c r="X4291" s="65">
        <v>-2.9367522442609463E-17</v>
      </c>
      <c r="Y4291" s="65">
        <v>-2.5367305452380139E-18</v>
      </c>
      <c r="Z4291" s="65">
        <v>0</v>
      </c>
      <c r="AA4291" s="65">
        <v>4.8285500731782655E-19</v>
      </c>
      <c r="AB4291" s="65">
        <v>1.48648192000797E-17</v>
      </c>
      <c r="AC4291" s="65">
        <v>3.3900147514379348E-17</v>
      </c>
      <c r="AD4291" s="65">
        <v>-5.301278076522115E-17</v>
      </c>
      <c r="AE4291" s="65">
        <v>0</v>
      </c>
      <c r="AF4291" s="65">
        <v>-2.4620965190211175E-2</v>
      </c>
      <c r="AG4291" s="65">
        <v>-0.74618506500620729</v>
      </c>
      <c r="AH4291" s="65">
        <v>-0.21716347695171884</v>
      </c>
      <c r="AI4291" s="65">
        <v>0.14872452897723476</v>
      </c>
      <c r="AJ4291" s="65">
        <v>-0.20595868326686367</v>
      </c>
      <c r="AK4291" s="65">
        <v>0.11824694211663196</v>
      </c>
      <c r="AL4291" s="65">
        <v>-0.56295770450413785</v>
      </c>
      <c r="BG4291" s="1">
        <v>13</v>
      </c>
      <c r="BH4291" s="65">
        <v>4.7673394908442808E-18</v>
      </c>
      <c r="BI4291" s="65">
        <v>9.0055231557738823E-18</v>
      </c>
      <c r="BJ4291" s="65">
        <v>1.4939544560831E-17</v>
      </c>
      <c r="BK4291" s="65">
        <v>4.7341318535014109E-17</v>
      </c>
      <c r="BL4291" s="65">
        <v>0</v>
      </c>
      <c r="BM4291" s="65">
        <v>5.2946122067722736E-17</v>
      </c>
      <c r="BN4291" s="65">
        <v>-1.6509559344998879E-17</v>
      </c>
      <c r="BO4291" s="65">
        <v>1.5446856881408822E-17</v>
      </c>
      <c r="BP4291" s="65">
        <v>8.3041176520577315E-18</v>
      </c>
      <c r="BQ4291" s="65">
        <v>0</v>
      </c>
      <c r="BR4291" s="65">
        <v>0.31572996604159109</v>
      </c>
      <c r="BS4291" s="65">
        <v>0.65966315097736383</v>
      </c>
      <c r="BT4291" s="65">
        <v>0.25370864445481045</v>
      </c>
      <c r="BU4291" s="65">
        <v>0.14264557222291818</v>
      </c>
      <c r="BV4291" s="65">
        <v>0.10783842818851781</v>
      </c>
      <c r="BW4291" s="65">
        <v>0.12069211091503079</v>
      </c>
      <c r="BX4291" s="65">
        <v>-0.59518700255342272</v>
      </c>
    </row>
    <row r="4292" spans="20:83">
      <c r="U4292" s="1">
        <v>14</v>
      </c>
      <c r="V4292" s="65">
        <v>-2.3966125397724587E-18</v>
      </c>
      <c r="W4292" s="65">
        <v>1.1646322681070964E-17</v>
      </c>
      <c r="X4292" s="65">
        <v>1.6511451151348463E-17</v>
      </c>
      <c r="Y4292" s="65">
        <v>5.2977838004422624E-17</v>
      </c>
      <c r="Z4292" s="65">
        <v>0</v>
      </c>
      <c r="AA4292" s="65">
        <v>2.7713556616797222E-18</v>
      </c>
      <c r="AB4292" s="65">
        <v>1.9416481383941505E-17</v>
      </c>
      <c r="AC4292" s="65">
        <v>4.5534156016265482E-17</v>
      </c>
      <c r="AD4292" s="65">
        <v>0</v>
      </c>
      <c r="AE4292" s="65">
        <v>0</v>
      </c>
      <c r="AF4292" s="65">
        <v>6.4165434626892517E-2</v>
      </c>
      <c r="AG4292" s="65">
        <v>4.9033899081395119E-2</v>
      </c>
      <c r="AH4292" s="65">
        <v>4.4657112562648586E-2</v>
      </c>
      <c r="AI4292" s="65">
        <v>0.74797904553204986</v>
      </c>
      <c r="AJ4292" s="65">
        <v>0.11507443730510461</v>
      </c>
      <c r="AK4292" s="65">
        <v>0.61551871078318821</v>
      </c>
      <c r="AL4292" s="65">
        <v>0.19976524732111117</v>
      </c>
      <c r="BG4292" s="1">
        <v>14</v>
      </c>
      <c r="BH4292" s="65">
        <v>5.2262825663437396E-18</v>
      </c>
      <c r="BI4292" s="65">
        <v>-2.0220582983872937E-18</v>
      </c>
      <c r="BJ4292" s="65">
        <v>-2.0312926920028359E-18</v>
      </c>
      <c r="BK4292" s="65">
        <v>4.3444786668757445E-18</v>
      </c>
      <c r="BL4292" s="65">
        <v>0</v>
      </c>
      <c r="BM4292" s="65">
        <v>-1.2263560141303913E-17</v>
      </c>
      <c r="BN4292" s="65">
        <v>-5.526584210256686E-18</v>
      </c>
      <c r="BO4292" s="65">
        <v>-4.6276088132641862E-18</v>
      </c>
      <c r="BP4292" s="65">
        <v>1.3542588881798863E-17</v>
      </c>
      <c r="BQ4292" s="65">
        <v>0</v>
      </c>
      <c r="BR4292" s="65">
        <v>0.30951002783948045</v>
      </c>
      <c r="BS4292" s="65">
        <v>0.42247810200408387</v>
      </c>
      <c r="BT4292" s="65">
        <v>0.13468886368569494</v>
      </c>
      <c r="BU4292" s="65">
        <v>-0.50176890996691537</v>
      </c>
      <c r="BV4292" s="65">
        <v>-0.34111530504478471</v>
      </c>
      <c r="BW4292" s="65">
        <v>-0.39581522390130958</v>
      </c>
      <c r="BX4292" s="65">
        <v>0.4275199693295515</v>
      </c>
    </row>
    <row r="4293" spans="20:83">
      <c r="U4293" s="1">
        <v>15</v>
      </c>
      <c r="V4293" s="65">
        <v>-4.5621180146624208E-17</v>
      </c>
      <c r="W4293" s="65">
        <v>-2.1093461359273192E-17</v>
      </c>
      <c r="X4293" s="65">
        <v>-2.8724213188398994E-18</v>
      </c>
      <c r="Y4293" s="65">
        <v>5.1303174912732504E-18</v>
      </c>
      <c r="Z4293" s="65">
        <v>0</v>
      </c>
      <c r="AA4293" s="65">
        <v>1.9630427593737909E-18</v>
      </c>
      <c r="AB4293" s="65">
        <v>-2.2418677515530511E-17</v>
      </c>
      <c r="AC4293" s="65">
        <v>-2.9773236112826047E-17</v>
      </c>
      <c r="AD4293" s="65">
        <v>0</v>
      </c>
      <c r="AE4293" s="65">
        <v>5.5511151231257827E-17</v>
      </c>
      <c r="AF4293" s="65">
        <v>-0.24790501207164761</v>
      </c>
      <c r="AG4293" s="65">
        <v>0.41213913014519327</v>
      </c>
      <c r="AH4293" s="65">
        <v>0.29282048504149516</v>
      </c>
      <c r="AI4293" s="65">
        <v>-4.439720771451916E-2</v>
      </c>
      <c r="AJ4293" s="65">
        <v>-0.69802949749832643</v>
      </c>
      <c r="AK4293" s="65">
        <v>0.26922512925802417</v>
      </c>
      <c r="AL4293" s="65">
        <v>-0.34819842658801703</v>
      </c>
      <c r="BG4293" s="1">
        <v>15</v>
      </c>
      <c r="BH4293" s="65">
        <v>1.1415478948971258E-17</v>
      </c>
      <c r="BI4293" s="65">
        <v>-2.3206853306558659E-17</v>
      </c>
      <c r="BJ4293" s="65">
        <v>4.8646654147216085E-17</v>
      </c>
      <c r="BK4293" s="65">
        <v>1.6361347979722112E-17</v>
      </c>
      <c r="BL4293" s="65">
        <v>0</v>
      </c>
      <c r="BM4293" s="65">
        <v>-4.9394149468414751E-18</v>
      </c>
      <c r="BN4293" s="65">
        <v>5.6576297521346672E-18</v>
      </c>
      <c r="BO4293" s="65">
        <v>-4.8229079747450248E-18</v>
      </c>
      <c r="BP4293" s="65">
        <v>0</v>
      </c>
      <c r="BQ4293" s="65">
        <v>0</v>
      </c>
      <c r="BR4293" s="65">
        <v>0.39184573684800972</v>
      </c>
      <c r="BS4293" s="65">
        <v>1.2611703438330624E-2</v>
      </c>
      <c r="BT4293" s="65">
        <v>0.13396654626370785</v>
      </c>
      <c r="BU4293" s="65">
        <v>0.41603620764247562</v>
      </c>
      <c r="BV4293" s="65">
        <v>0.63533741779884623</v>
      </c>
      <c r="BW4293" s="65">
        <v>-0.22557091895704737</v>
      </c>
      <c r="BX4293" s="65">
        <v>0.44802770888475013</v>
      </c>
    </row>
    <row r="4294" spans="20:83">
      <c r="U4294" s="1">
        <v>16</v>
      </c>
      <c r="V4294" s="65">
        <v>2.1174752874486991E-17</v>
      </c>
      <c r="W4294" s="65">
        <v>4.2769469190976258E-18</v>
      </c>
      <c r="X4294" s="65">
        <v>6.2855600055527797E-18</v>
      </c>
      <c r="Y4294" s="65">
        <v>4.6931076853510482E-18</v>
      </c>
      <c r="Z4294" s="65">
        <v>0</v>
      </c>
      <c r="AA4294" s="65">
        <v>-2.0390258759869655E-18</v>
      </c>
      <c r="AB4294" s="65">
        <v>-1.1809686796933734E-17</v>
      </c>
      <c r="AC4294" s="65">
        <v>2.5497000291216378E-17</v>
      </c>
      <c r="AD4294" s="65">
        <v>0</v>
      </c>
      <c r="AE4294" s="65">
        <v>1.3877787807814457E-17</v>
      </c>
      <c r="AF4294" s="65">
        <v>0.44795172763083568</v>
      </c>
      <c r="AG4294" s="65">
        <v>-0.28601755917801275</v>
      </c>
      <c r="AH4294" s="65">
        <v>0.1049846775422535</v>
      </c>
      <c r="AI4294" s="65">
        <v>-0.49866115823894008</v>
      </c>
      <c r="AJ4294" s="65">
        <v>-0.2520109068811574</v>
      </c>
      <c r="AK4294" s="65">
        <v>0.49697609803236448</v>
      </c>
      <c r="AL4294" s="65">
        <v>0.383866816874046</v>
      </c>
      <c r="BG4294" s="1">
        <v>16</v>
      </c>
      <c r="BH4294" s="65">
        <v>-2.4430630368219964E-17</v>
      </c>
      <c r="BI4294" s="65">
        <v>9.7177529766250582E-19</v>
      </c>
      <c r="BJ4294" s="65">
        <v>-2.7453312299258328E-17</v>
      </c>
      <c r="BK4294" s="65">
        <v>-3.432811886282563E-18</v>
      </c>
      <c r="BL4294" s="65">
        <v>0</v>
      </c>
      <c r="BM4294" s="65">
        <v>3.8489333750117683E-17</v>
      </c>
      <c r="BN4294" s="65">
        <v>-9.6879022239115964E-18</v>
      </c>
      <c r="BO4294" s="65">
        <v>1.675023869489432E-17</v>
      </c>
      <c r="BP4294" s="65">
        <v>0</v>
      </c>
      <c r="BQ4294" s="65">
        <v>2.7755575615628914E-17</v>
      </c>
      <c r="BR4294" s="65">
        <v>0.41698674376869321</v>
      </c>
      <c r="BS4294" s="65">
        <v>-0.2691211000767213</v>
      </c>
      <c r="BT4294" s="65">
        <v>0.28844427999344158</v>
      </c>
      <c r="BU4294" s="65">
        <v>-0.42775172949277451</v>
      </c>
      <c r="BV4294" s="65">
        <v>0.13387676561605394</v>
      </c>
      <c r="BW4294" s="65">
        <v>0.67719196082557565</v>
      </c>
      <c r="BX4294" s="65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5580600588610425</v>
      </c>
      <c r="AQ4296" s="46" t="s">
        <v>317</v>
      </c>
      <c r="AR4296" s="3">
        <f>+AP4296/AP4298</f>
        <v>0.96705779557286786</v>
      </c>
      <c r="AS4296" s="150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461853490622512</v>
      </c>
      <c r="CC4296" s="46" t="s">
        <v>317</v>
      </c>
      <c r="CD4296" s="3">
        <f>+CB4296/CB4298</f>
        <v>0.95147086736172515</v>
      </c>
      <c r="CE4296" s="150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19894947509276842</v>
      </c>
      <c r="AQ4297" s="46" t="s">
        <v>318</v>
      </c>
      <c r="AR4297" s="3">
        <f>-AP4297/AP4298</f>
        <v>0.2545569092005664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4134234211514588</v>
      </c>
      <c r="CC4297" s="46" t="s">
        <v>318</v>
      </c>
      <c r="CD4297" s="3">
        <f>-CB4297/CB4298</f>
        <v>-0.3077388317419925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78155205339964007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7842440316972630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6705779557286786</v>
      </c>
      <c r="AF4306" s="102">
        <v>0</v>
      </c>
      <c r="AG4306" s="102">
        <v>0</v>
      </c>
      <c r="AH4306" s="101">
        <f>-AR4297</f>
        <v>-0.2545569092005664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147086736172515</v>
      </c>
      <c r="BR4306" s="102">
        <v>0</v>
      </c>
      <c r="BS4306" s="102">
        <v>0</v>
      </c>
      <c r="BT4306" s="101">
        <f>-CD4297</f>
        <v>0.3077388317419925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5455690920056645</v>
      </c>
      <c r="AF4309" s="102">
        <v>0</v>
      </c>
      <c r="AG4309" s="102">
        <v>0</v>
      </c>
      <c r="AH4309" s="101">
        <f>AR4296</f>
        <v>0.9670577955728678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30773883174199251</v>
      </c>
      <c r="BR4309" s="102">
        <v>0</v>
      </c>
      <c r="BS4309" s="102">
        <v>0</v>
      </c>
      <c r="BT4309" s="101">
        <f>CD4296</f>
        <v>0.9514708673617251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9012569296705806E-15</v>
      </c>
      <c r="X4316" s="65">
        <v>-1.3457117364890081E-15</v>
      </c>
      <c r="Y4316" s="65">
        <v>-1.4988010832439613E-15</v>
      </c>
      <c r="Z4316" s="65">
        <v>0</v>
      </c>
      <c r="AA4316" s="65">
        <v>-4.5102810375396984E-16</v>
      </c>
      <c r="AB4316" s="65">
        <v>2.8395254897395361E-16</v>
      </c>
      <c r="AC4316" s="65">
        <v>-1.1102230246251565E-16</v>
      </c>
      <c r="AD4316" s="65">
        <v>2.4286128663675299E-17</v>
      </c>
      <c r="AE4316" s="65">
        <v>-6.9388939039072284E-17</v>
      </c>
      <c r="AF4316" s="65">
        <v>6.2450045135165055E-17</v>
      </c>
      <c r="AG4316" s="65">
        <v>1.5265566588595902E-16</v>
      </c>
      <c r="AH4316" s="65">
        <v>3.8163916471489756E-16</v>
      </c>
      <c r="AI4316" s="65">
        <v>9.4542429440735987E-17</v>
      </c>
      <c r="AJ4316" s="65">
        <v>-3.1225022567582528E-17</v>
      </c>
      <c r="AK4316" s="65">
        <v>1.2490009027033011E-16</v>
      </c>
      <c r="AL4316" s="65">
        <v>9.7144514654701197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2.0677903833643541E-15</v>
      </c>
      <c r="BJ4316" s="65">
        <v>-1.3461454173580023E-15</v>
      </c>
      <c r="BK4316" s="65">
        <v>-1.7694179454963432E-15</v>
      </c>
      <c r="BL4316" s="65">
        <v>0</v>
      </c>
      <c r="BM4316" s="65">
        <v>-4.4408920985006262E-16</v>
      </c>
      <c r="BN4316" s="65">
        <v>2.7755575615628914E-16</v>
      </c>
      <c r="BO4316" s="65">
        <v>2.7755575615628914E-17</v>
      </c>
      <c r="BP4316" s="65">
        <v>-1.0408340855860843E-16</v>
      </c>
      <c r="BQ4316" s="65">
        <v>-1.457167719820518E-16</v>
      </c>
      <c r="BR4316" s="65">
        <v>-1.3877787807814457E-17</v>
      </c>
      <c r="BS4316" s="65">
        <v>4.2067044292437572E-16</v>
      </c>
      <c r="BT4316" s="65">
        <v>1.2490009027033011E-16</v>
      </c>
      <c r="BU4316" s="65">
        <v>1.1102230246251565E-16</v>
      </c>
      <c r="BV4316" s="65">
        <v>-1.1102230246251565E-16</v>
      </c>
      <c r="BW4316" s="65">
        <v>1.3877787807814457E-16</v>
      </c>
      <c r="BX4316" s="65">
        <v>8.4932061383824475E-15</v>
      </c>
    </row>
    <row r="4317" spans="21:76">
      <c r="U4317" s="1">
        <v>1</v>
      </c>
      <c r="V4317" s="65">
        <v>-2.4940725286032823E-17</v>
      </c>
      <c r="W4317" s="65">
        <v>1</v>
      </c>
      <c r="X4317" s="65">
        <v>-1.3877787807814457E-16</v>
      </c>
      <c r="Y4317" s="65">
        <v>6.7285586824450405E-16</v>
      </c>
      <c r="Z4317" s="65">
        <v>0</v>
      </c>
      <c r="AA4317" s="65">
        <v>-1.4463256980956629E-16</v>
      </c>
      <c r="AB4317" s="65">
        <v>5.9154070530809122E-16</v>
      </c>
      <c r="AC4317" s="65">
        <v>2.7929047963226594E-16</v>
      </c>
      <c r="AD4317" s="65">
        <v>-1.5612511283791264E-16</v>
      </c>
      <c r="AE4317" s="65">
        <v>-1.2663481374630692E-16</v>
      </c>
      <c r="AF4317" s="65">
        <v>-3.9898639947466563E-17</v>
      </c>
      <c r="AG4317" s="65">
        <v>1.6740081543176188E-16</v>
      </c>
      <c r="AH4317" s="65">
        <v>6.3924560089745341E-16</v>
      </c>
      <c r="AI4317" s="65">
        <v>4.1199682554449168E-16</v>
      </c>
      <c r="AJ4317" s="65">
        <v>2.8796409701214998E-16</v>
      </c>
      <c r="AK4317" s="65">
        <v>-1.8257964584655895E-16</v>
      </c>
      <c r="AL4317" s="65">
        <v>2.7148422399037031E-16</v>
      </c>
      <c r="BG4317" s="1">
        <v>1</v>
      </c>
      <c r="BH4317" s="65">
        <v>5.3931783174991624E-18</v>
      </c>
      <c r="BI4317" s="65">
        <v>1.0000000000000007</v>
      </c>
      <c r="BJ4317" s="65">
        <v>-1.457167719820518E-16</v>
      </c>
      <c r="BK4317" s="65">
        <v>8.6042284408449632E-16</v>
      </c>
      <c r="BL4317" s="65">
        <v>0</v>
      </c>
      <c r="BM4317" s="65">
        <v>-2.94469310047063E-16</v>
      </c>
      <c r="BN4317" s="65">
        <v>3.3306690738754696E-16</v>
      </c>
      <c r="BO4317" s="65">
        <v>-2.5673907444456745E-16</v>
      </c>
      <c r="BP4317" s="65">
        <v>5.8980598183211441E-17</v>
      </c>
      <c r="BQ4317" s="65">
        <v>-1.1796119636642288E-16</v>
      </c>
      <c r="BR4317" s="65">
        <v>-4.7184478546569153E-16</v>
      </c>
      <c r="BS4317" s="65">
        <v>4.9613091412936683E-16</v>
      </c>
      <c r="BT4317" s="65">
        <v>4.3888503942213219E-16</v>
      </c>
      <c r="BU4317" s="65">
        <v>7.4419637119405024E-16</v>
      </c>
      <c r="BV4317" s="65">
        <v>2.2204460492503131E-16</v>
      </c>
      <c r="BW4317" s="65">
        <v>-3.0184188481996443E-16</v>
      </c>
      <c r="BX4317" s="65">
        <v>1.0255685189974884E-14</v>
      </c>
    </row>
    <row r="4318" spans="21:76">
      <c r="U4318" s="1">
        <v>2</v>
      </c>
      <c r="V4318" s="65">
        <v>1.0429487210620595E-18</v>
      </c>
      <c r="W4318" s="65">
        <v>-1.4316829351973192E-17</v>
      </c>
      <c r="X4318" s="65">
        <v>0.99999999999999989</v>
      </c>
      <c r="Y4318" s="65">
        <v>7.53563877964325E-15</v>
      </c>
      <c r="Z4318" s="65">
        <v>0</v>
      </c>
      <c r="AA4318" s="65">
        <v>-1.7971735211119721E-15</v>
      </c>
      <c r="AB4318" s="65">
        <v>7.4593109467002705E-17</v>
      </c>
      <c r="AC4318" s="65">
        <v>7.1470607210244452E-16</v>
      </c>
      <c r="AD4318" s="65">
        <v>-2.6367796834847468E-16</v>
      </c>
      <c r="AE4318" s="65">
        <v>1.700029006457271E-16</v>
      </c>
      <c r="AF4318" s="65">
        <v>-4.5102810375396984E-17</v>
      </c>
      <c r="AG4318" s="65">
        <v>-3.1571967262777889E-16</v>
      </c>
      <c r="AH4318" s="65">
        <v>-2.2204460492503131E-16</v>
      </c>
      <c r="AI4318" s="65">
        <v>-1.231653667943533E-16</v>
      </c>
      <c r="AJ4318" s="65">
        <v>2.7755575615628914E-17</v>
      </c>
      <c r="AK4318" s="65">
        <v>-3.6082248300317588E-16</v>
      </c>
      <c r="AL4318" s="65">
        <v>5.9674487573602164E-16</v>
      </c>
      <c r="BG4318" s="1">
        <v>2</v>
      </c>
      <c r="BH4318" s="65">
        <v>-7.8248160737205631E-18</v>
      </c>
      <c r="BI4318" s="65">
        <v>-1.7372356267590439E-18</v>
      </c>
      <c r="BJ4318" s="65">
        <v>0.99999999999999944</v>
      </c>
      <c r="BK4318" s="65">
        <v>7.6327832942979512E-15</v>
      </c>
      <c r="BL4318" s="65">
        <v>0</v>
      </c>
      <c r="BM4318" s="65">
        <v>-1.8179902028236938E-15</v>
      </c>
      <c r="BN4318" s="65">
        <v>2.2898349882893854E-16</v>
      </c>
      <c r="BO4318" s="65">
        <v>1.2212453270876722E-15</v>
      </c>
      <c r="BP4318" s="65">
        <v>-5.1000870193718129E-16</v>
      </c>
      <c r="BQ4318" s="65">
        <v>6.6613381477509392E-16</v>
      </c>
      <c r="BR4318" s="65">
        <v>-1.9081958235744878E-16</v>
      </c>
      <c r="BS4318" s="65">
        <v>2.4286128663675299E-17</v>
      </c>
      <c r="BT4318" s="65">
        <v>-3.6407508952063239E-16</v>
      </c>
      <c r="BU4318" s="65">
        <v>-5.6378512969246231E-17</v>
      </c>
      <c r="BV4318" s="65">
        <v>-4.9743195673634943E-16</v>
      </c>
      <c r="BW4318" s="65">
        <v>-9.7317987002298878E-16</v>
      </c>
      <c r="BX4318" s="65">
        <v>-3.6082248300317588E-15</v>
      </c>
    </row>
    <row r="4319" spans="21:76">
      <c r="U4319" s="1">
        <v>3</v>
      </c>
      <c r="V4319" s="65">
        <v>5.009238504922452E-18</v>
      </c>
      <c r="W4319" s="65">
        <v>1.4863094839425428E-17</v>
      </c>
      <c r="X4319" s="65">
        <v>1.4984529578813512E-18</v>
      </c>
      <c r="Y4319" s="65">
        <v>1.0000000000000004</v>
      </c>
      <c r="Z4319" s="65">
        <v>0</v>
      </c>
      <c r="AA4319" s="65">
        <v>4.1217029789208937E-15</v>
      </c>
      <c r="AB4319" s="65">
        <v>9.8532293435482643E-16</v>
      </c>
      <c r="AC4319" s="65">
        <v>-1.9012569296705806E-15</v>
      </c>
      <c r="AD4319" s="65">
        <v>1.4892601041260889E-15</v>
      </c>
      <c r="AE4319" s="65">
        <v>8.7430063189231078E-16</v>
      </c>
      <c r="AF4319" s="65">
        <v>-4.8572257327350599E-17</v>
      </c>
      <c r="AG4319" s="65">
        <v>-1.3877787807814457E-16</v>
      </c>
      <c r="AH4319" s="65">
        <v>-2.9663771439203401E-16</v>
      </c>
      <c r="AI4319" s="65">
        <v>-6.4184768611141862E-16</v>
      </c>
      <c r="AJ4319" s="65">
        <v>7.2164496600635175E-16</v>
      </c>
      <c r="AK4319" s="65">
        <v>-1.5959455978986625E-15</v>
      </c>
      <c r="AL4319" s="65">
        <v>8.6042284408449632E-16</v>
      </c>
      <c r="BG4319" s="1">
        <v>3</v>
      </c>
      <c r="BH4319" s="65">
        <v>2.8796065534662469E-18</v>
      </c>
      <c r="BI4319" s="65">
        <v>1.4573659696267911E-17</v>
      </c>
      <c r="BJ4319" s="65">
        <v>-3.5438275198917858E-17</v>
      </c>
      <c r="BK4319" s="65">
        <v>1.0000000000000002</v>
      </c>
      <c r="BL4319" s="65">
        <v>0</v>
      </c>
      <c r="BM4319" s="65">
        <v>4.0349668051220533E-15</v>
      </c>
      <c r="BN4319" s="65">
        <v>8.3266726846886741E-16</v>
      </c>
      <c r="BO4319" s="65">
        <v>-2.3037127760971998E-15</v>
      </c>
      <c r="BP4319" s="65">
        <v>1.5404344466674047E-15</v>
      </c>
      <c r="BQ4319" s="65">
        <v>6.2450045135165055E-17</v>
      </c>
      <c r="BR4319" s="65">
        <v>9.7144514654701197E-17</v>
      </c>
      <c r="BS4319" s="65">
        <v>5.4817261840867104E-16</v>
      </c>
      <c r="BT4319" s="65">
        <v>-8.3266726846886741E-16</v>
      </c>
      <c r="BU4319" s="65">
        <v>2.2204460492503131E-16</v>
      </c>
      <c r="BV4319" s="65">
        <v>-2.6714741530042829E-16</v>
      </c>
      <c r="BW4319" s="65">
        <v>-1.1102230246251565E-15</v>
      </c>
      <c r="BX4319" s="65">
        <v>2.0256366028981176E-14</v>
      </c>
    </row>
    <row r="4320" spans="21:76">
      <c r="U4320" s="1">
        <v>4</v>
      </c>
      <c r="V4320" s="65">
        <v>0</v>
      </c>
      <c r="W4320" s="65">
        <v>0</v>
      </c>
      <c r="X4320" s="65">
        <v>0</v>
      </c>
      <c r="Y4320" s="65">
        <v>0</v>
      </c>
      <c r="Z4320" s="65">
        <v>1</v>
      </c>
      <c r="AA4320" s="65">
        <v>0</v>
      </c>
      <c r="AB4320" s="65">
        <v>0</v>
      </c>
      <c r="AC4320" s="65">
        <v>0</v>
      </c>
      <c r="AD4320" s="65">
        <v>0</v>
      </c>
      <c r="AE4320" s="65">
        <v>0</v>
      </c>
      <c r="AF4320" s="65">
        <v>0</v>
      </c>
      <c r="AG4320" s="65">
        <v>0</v>
      </c>
      <c r="AH4320" s="65">
        <v>0</v>
      </c>
      <c r="AI4320" s="65">
        <v>0</v>
      </c>
      <c r="AJ4320" s="65">
        <v>0</v>
      </c>
      <c r="AK4320" s="65">
        <v>0</v>
      </c>
      <c r="AL4320" s="65">
        <v>0</v>
      </c>
      <c r="BG4320" s="1">
        <v>4</v>
      </c>
      <c r="BH4320" s="65">
        <v>0</v>
      </c>
      <c r="BI4320" s="65">
        <v>0</v>
      </c>
      <c r="BJ4320" s="65">
        <v>0</v>
      </c>
      <c r="BK4320" s="65">
        <v>0</v>
      </c>
      <c r="BL4320" s="65">
        <v>1</v>
      </c>
      <c r="BM4320" s="65">
        <v>0</v>
      </c>
      <c r="BN4320" s="65">
        <v>0</v>
      </c>
      <c r="BO4320" s="65">
        <v>0</v>
      </c>
      <c r="BP4320" s="65">
        <v>0</v>
      </c>
      <c r="BQ4320" s="65">
        <v>0</v>
      </c>
      <c r="BR4320" s="65">
        <v>0</v>
      </c>
      <c r="BS4320" s="65">
        <v>0</v>
      </c>
      <c r="BT4320" s="65">
        <v>0</v>
      </c>
      <c r="BU4320" s="65">
        <v>0</v>
      </c>
      <c r="BV4320" s="65">
        <v>0</v>
      </c>
      <c r="BW4320" s="65">
        <v>0</v>
      </c>
      <c r="BX4320" s="65">
        <v>0</v>
      </c>
    </row>
    <row r="4321" spans="20:83">
      <c r="U4321" s="1">
        <v>5</v>
      </c>
      <c r="V4321" s="65">
        <v>-6.6314635764539351E-18</v>
      </c>
      <c r="W4321" s="65">
        <v>1.5379801857646507E-17</v>
      </c>
      <c r="X4321" s="65">
        <v>-1.261665997587133E-19</v>
      </c>
      <c r="Y4321" s="65">
        <v>-1.7912839795194321E-17</v>
      </c>
      <c r="Z4321" s="65">
        <v>0</v>
      </c>
      <c r="AA4321" s="65">
        <v>0.99999999999999989</v>
      </c>
      <c r="AB4321" s="65">
        <v>6.2450045135165055E-16</v>
      </c>
      <c r="AC4321" s="65">
        <v>-1.1449174941446927E-15</v>
      </c>
      <c r="AD4321" s="65">
        <v>-2.3592239273284576E-16</v>
      </c>
      <c r="AE4321" s="65">
        <v>5.5511151231257827E-17</v>
      </c>
      <c r="AF4321" s="65">
        <v>-1.0408340855860843E-16</v>
      </c>
      <c r="AG4321" s="65">
        <v>5.3429483060085659E-16</v>
      </c>
      <c r="AH4321" s="65">
        <v>-2.1510571102112408E-16</v>
      </c>
      <c r="AI4321" s="65">
        <v>4.9960036108132044E-16</v>
      </c>
      <c r="AJ4321" s="65">
        <v>-2.7755575615628914E-16</v>
      </c>
      <c r="AK4321" s="65">
        <v>-4.4408920985006262E-16</v>
      </c>
      <c r="AL4321" s="65">
        <v>-1.457167719820518E-16</v>
      </c>
      <c r="BG4321" s="1">
        <v>5</v>
      </c>
      <c r="BH4321" s="65">
        <v>-6.4453058104054251E-18</v>
      </c>
      <c r="BI4321" s="65">
        <v>2.799943058805491E-17</v>
      </c>
      <c r="BJ4321" s="65">
        <v>1.0814878092389336E-17</v>
      </c>
      <c r="BK4321" s="65">
        <v>2.2092304572260438E-17</v>
      </c>
      <c r="BL4321" s="65">
        <v>0</v>
      </c>
      <c r="BM4321" s="65">
        <v>0.99999999999999967</v>
      </c>
      <c r="BN4321" s="65">
        <v>4.0939474033052647E-16</v>
      </c>
      <c r="BO4321" s="65">
        <v>-1.609823385706477E-15</v>
      </c>
      <c r="BP4321" s="65">
        <v>2.7061686225238191E-16</v>
      </c>
      <c r="BQ4321" s="65">
        <v>2.9143354396410359E-16</v>
      </c>
      <c r="BR4321" s="65">
        <v>-2.4980018054066022E-16</v>
      </c>
      <c r="BS4321" s="65">
        <v>5.2735593669694936E-16</v>
      </c>
      <c r="BT4321" s="65">
        <v>-2.7755575615628914E-17</v>
      </c>
      <c r="BU4321" s="65">
        <v>2.2204460492503131E-16</v>
      </c>
      <c r="BV4321" s="65">
        <v>-3.2612801348363973E-16</v>
      </c>
      <c r="BW4321" s="65">
        <v>-5.9327542878406803E-16</v>
      </c>
      <c r="BX4321" s="65">
        <v>2.4494295480792516E-14</v>
      </c>
    </row>
    <row r="4322" spans="20:83">
      <c r="U4322" s="1">
        <v>6</v>
      </c>
      <c r="V4322" s="65">
        <v>1.0515506020314123E-17</v>
      </c>
      <c r="W4322" s="65">
        <v>2.5453684568728518E-17</v>
      </c>
      <c r="X4322" s="65">
        <v>-1.2705241342679277E-17</v>
      </c>
      <c r="Y4322" s="65">
        <v>-8.5411209601805438E-18</v>
      </c>
      <c r="Z4322" s="65">
        <v>0</v>
      </c>
      <c r="AA4322" s="65">
        <v>-1.2810088039851066E-17</v>
      </c>
      <c r="AB4322" s="65">
        <v>1.0000000000000002</v>
      </c>
      <c r="AC4322" s="65">
        <v>4.7253867485608225E-15</v>
      </c>
      <c r="AD4322" s="65">
        <v>-4.7184478546569153E-16</v>
      </c>
      <c r="AE4322" s="65">
        <v>2.2204460492503131E-16</v>
      </c>
      <c r="AF4322" s="65">
        <v>4.8572257327350599E-17</v>
      </c>
      <c r="AG4322" s="65">
        <v>-2.7061686225238191E-16</v>
      </c>
      <c r="AH4322" s="65">
        <v>2.0122792321330962E-16</v>
      </c>
      <c r="AI4322" s="65">
        <v>1.2490009027033011E-16</v>
      </c>
      <c r="AJ4322" s="65">
        <v>-1.3877787807814457E-17</v>
      </c>
      <c r="AK4322" s="65">
        <v>1.3877787807814457E-16</v>
      </c>
      <c r="AL4322" s="65">
        <v>1.5959455978986625E-16</v>
      </c>
      <c r="BG4322" s="1">
        <v>6</v>
      </c>
      <c r="BH4322" s="65">
        <v>6.877136252441344E-18</v>
      </c>
      <c r="BI4322" s="65">
        <v>2.2159148415328027E-17</v>
      </c>
      <c r="BJ4322" s="65">
        <v>1.9007239075479012E-17</v>
      </c>
      <c r="BK4322" s="65">
        <v>9.3800065614052858E-18</v>
      </c>
      <c r="BL4322" s="65">
        <v>0</v>
      </c>
      <c r="BM4322" s="65">
        <v>-3.2979645396810302E-18</v>
      </c>
      <c r="BN4322" s="65">
        <v>1.0000000000000002</v>
      </c>
      <c r="BO4322" s="65">
        <v>4.9266146717741321E-15</v>
      </c>
      <c r="BP4322" s="65">
        <v>-6.9388939039072284E-16</v>
      </c>
      <c r="BQ4322" s="65">
        <v>6.3837823915946501E-16</v>
      </c>
      <c r="BR4322" s="65">
        <v>3.8163916471489756E-17</v>
      </c>
      <c r="BS4322" s="65">
        <v>-2.3765711620882257E-16</v>
      </c>
      <c r="BT4322" s="65">
        <v>8.3266726846886741E-17</v>
      </c>
      <c r="BU4322" s="65">
        <v>7.6327832942979512E-17</v>
      </c>
      <c r="BV4322" s="65">
        <v>1.2836953722228372E-16</v>
      </c>
      <c r="BW4322" s="65">
        <v>1.6653345369377348E-16</v>
      </c>
      <c r="BX4322" s="65">
        <v>3.5388358909926865E-15</v>
      </c>
    </row>
    <row r="4323" spans="20:83">
      <c r="U4323" s="1">
        <v>7</v>
      </c>
      <c r="V4323" s="65">
        <v>3.3134251422608621E-17</v>
      </c>
      <c r="W4323" s="65">
        <v>2.3767779381266916E-17</v>
      </c>
      <c r="X4323" s="65">
        <v>1.395391382931595E-17</v>
      </c>
      <c r="Y4323" s="65">
        <v>-5.5145361855368643E-18</v>
      </c>
      <c r="Z4323" s="65">
        <v>0</v>
      </c>
      <c r="AA4323" s="65">
        <v>3.9280358922620294E-18</v>
      </c>
      <c r="AB4323" s="65">
        <v>2.8579426111930507E-17</v>
      </c>
      <c r="AC4323" s="65">
        <v>0.99999999999999989</v>
      </c>
      <c r="AD4323" s="65">
        <v>-7.9380946260698693E-15</v>
      </c>
      <c r="AE4323" s="65">
        <v>-4.3090531143263888E-15</v>
      </c>
      <c r="AF4323" s="65">
        <v>3.1918911957973251E-15</v>
      </c>
      <c r="AG4323" s="65">
        <v>-1.5265566588595902E-15</v>
      </c>
      <c r="AH4323" s="65">
        <v>-3.2612801348363973E-16</v>
      </c>
      <c r="AI4323" s="65">
        <v>1.9047263766225342E-15</v>
      </c>
      <c r="AJ4323" s="65">
        <v>1.2212453270876722E-15</v>
      </c>
      <c r="AK4323" s="65">
        <v>-3.6082248300317588E-16</v>
      </c>
      <c r="AL4323" s="65">
        <v>1.4918621893400541E-15</v>
      </c>
      <c r="BG4323" s="1">
        <v>7</v>
      </c>
      <c r="BH4323" s="65">
        <v>1.0578124047747339E-17</v>
      </c>
      <c r="BI4323" s="65">
        <v>5.9197951098749774E-18</v>
      </c>
      <c r="BJ4323" s="65">
        <v>5.3873868696809801E-18</v>
      </c>
      <c r="BK4323" s="65">
        <v>2.6158412267704319E-17</v>
      </c>
      <c r="BL4323" s="65">
        <v>0</v>
      </c>
      <c r="BM4323" s="65">
        <v>7.9629620526696357E-18</v>
      </c>
      <c r="BN4323" s="65">
        <v>-7.5851776594559537E-19</v>
      </c>
      <c r="BO4323" s="65">
        <v>1.0000000000000011</v>
      </c>
      <c r="BP4323" s="65">
        <v>-7.1054273576010019E-15</v>
      </c>
      <c r="BQ4323" s="65">
        <v>-3.4590386110977533E-15</v>
      </c>
      <c r="BR4323" s="65">
        <v>1.8041124150158794E-15</v>
      </c>
      <c r="BS4323" s="65">
        <v>-1.0408340855860843E-16</v>
      </c>
      <c r="BT4323" s="65">
        <v>-8.3266726846886741E-16</v>
      </c>
      <c r="BU4323" s="65">
        <v>1.2836953722228372E-15</v>
      </c>
      <c r="BV4323" s="65">
        <v>7.2858385991025898E-17</v>
      </c>
      <c r="BW4323" s="65">
        <v>-1.3079815008865125E-15</v>
      </c>
      <c r="BX4323" s="65">
        <v>2.4463070458224934E-14</v>
      </c>
    </row>
    <row r="4324" spans="20:83">
      <c r="U4324" s="1">
        <v>8</v>
      </c>
      <c r="V4324" s="65">
        <v>-1.1240400480381665E-17</v>
      </c>
      <c r="W4324" s="65">
        <v>8.8214800149950111E-18</v>
      </c>
      <c r="X4324" s="65">
        <v>1.4137496022473944E-18</v>
      </c>
      <c r="Y4324" s="65">
        <v>-2.5637188145338504E-17</v>
      </c>
      <c r="Z4324" s="65">
        <v>0</v>
      </c>
      <c r="AA4324" s="65">
        <v>-7.3282657008097916E-18</v>
      </c>
      <c r="AB4324" s="65">
        <v>2.2504193220384228E-17</v>
      </c>
      <c r="AC4324" s="65">
        <v>-2.5185918200565452E-17</v>
      </c>
      <c r="AD4324" s="65">
        <v>0.99999999999999989</v>
      </c>
      <c r="AE4324" s="65">
        <v>7.1054273576010019E-15</v>
      </c>
      <c r="AF4324" s="65">
        <v>-2.4147350785597155E-15</v>
      </c>
      <c r="AG4324" s="65">
        <v>1.0269562977782698E-15</v>
      </c>
      <c r="AH4324" s="65">
        <v>6.4531713306337224E-16</v>
      </c>
      <c r="AI4324" s="65">
        <v>-1.5404344466674047E-15</v>
      </c>
      <c r="AJ4324" s="65">
        <v>-4.4408920985006262E-16</v>
      </c>
      <c r="AK4324" s="65">
        <v>4.6837533851373792E-17</v>
      </c>
      <c r="AL4324" s="65">
        <v>-5.2735593669694936E-16</v>
      </c>
      <c r="BG4324" s="1">
        <v>8</v>
      </c>
      <c r="BH4324" s="65">
        <v>-2.0140906351071974E-17</v>
      </c>
      <c r="BI4324" s="65">
        <v>3.9741800162124064E-18</v>
      </c>
      <c r="BJ4324" s="65">
        <v>1.6113280013446944E-17</v>
      </c>
      <c r="BK4324" s="65">
        <v>6.8912017945772196E-18</v>
      </c>
      <c r="BL4324" s="65">
        <v>0</v>
      </c>
      <c r="BM4324" s="65">
        <v>1.9341739823322069E-17</v>
      </c>
      <c r="BN4324" s="65">
        <v>-1.5590979343682829E-18</v>
      </c>
      <c r="BO4324" s="65">
        <v>-1.8220680712097243E-17</v>
      </c>
      <c r="BP4324" s="65">
        <v>0.99999999999999967</v>
      </c>
      <c r="BQ4324" s="65">
        <v>6.9458327978111356E-15</v>
      </c>
      <c r="BR4324" s="65">
        <v>-1.717376241217039E-15</v>
      </c>
      <c r="BS4324" s="65">
        <v>7.6327832942979512E-16</v>
      </c>
      <c r="BT4324" s="65">
        <v>8.2572837456496018E-16</v>
      </c>
      <c r="BU4324" s="65">
        <v>-1.1121745885356304E-15</v>
      </c>
      <c r="BV4324" s="65">
        <v>1.457167719820518E-16</v>
      </c>
      <c r="BW4324" s="65">
        <v>2.8102520310824275E-16</v>
      </c>
      <c r="BX4324" s="65">
        <v>1.4079015731027766E-14</v>
      </c>
    </row>
    <row r="4325" spans="20:83">
      <c r="U4325" s="1">
        <v>9</v>
      </c>
      <c r="V4325" s="65">
        <v>-1.1157162618099228E-17</v>
      </c>
      <c r="W4325" s="65">
        <v>4.5770788760357961E-18</v>
      </c>
      <c r="X4325" s="65">
        <v>8.7949326805311768E-18</v>
      </c>
      <c r="Y4325" s="65">
        <v>5.2847992754949148E-17</v>
      </c>
      <c r="Z4325" s="65">
        <v>0</v>
      </c>
      <c r="AA4325" s="65">
        <v>-4.6876194534951182E-18</v>
      </c>
      <c r="AB4325" s="65">
        <v>-2.1800375906174461E-17</v>
      </c>
      <c r="AC4325" s="65">
        <v>-1.8555823897921426E-18</v>
      </c>
      <c r="AD4325" s="65">
        <v>-1.5923686146964813E-17</v>
      </c>
      <c r="AE4325" s="101">
        <v>0.78155205339964018</v>
      </c>
      <c r="AF4325" s="65">
        <v>-0.19004083051432336</v>
      </c>
      <c r="AG4325" s="65">
        <v>0.11644305131522514</v>
      </c>
      <c r="AH4325" s="65">
        <v>-0.14998102807364394</v>
      </c>
      <c r="AI4325" s="65">
        <v>-0.25230246731428096</v>
      </c>
      <c r="AJ4325" s="65">
        <v>0.31849919487849043</v>
      </c>
      <c r="AK4325" s="65">
        <v>0.33378233546809216</v>
      </c>
      <c r="AL4325" s="65">
        <v>-0.20124278362452636</v>
      </c>
      <c r="BG4325" s="1">
        <v>9</v>
      </c>
      <c r="BH4325" s="65">
        <v>2.5619224650847453E-17</v>
      </c>
      <c r="BI4325" s="65">
        <v>-3.3889817674052153E-17</v>
      </c>
      <c r="BJ4325" s="65">
        <v>3.412908799239065E-18</v>
      </c>
      <c r="BK4325" s="65">
        <v>-2.8791064456830342E-17</v>
      </c>
      <c r="BL4325" s="65">
        <v>0</v>
      </c>
      <c r="BM4325" s="65">
        <v>-1.5976233900468093E-17</v>
      </c>
      <c r="BN4325" s="65">
        <v>1.7340512554418733E-17</v>
      </c>
      <c r="BO4325" s="65">
        <v>1.852540368731667E-17</v>
      </c>
      <c r="BP4325" s="65">
        <v>2.4242449014813657E-18</v>
      </c>
      <c r="BQ4325" s="101">
        <v>0.78424403169726309</v>
      </c>
      <c r="BR4325" s="65">
        <v>-3.7689669440312532E-2</v>
      </c>
      <c r="BS4325" s="65">
        <v>-0.24549515155235624</v>
      </c>
      <c r="BT4325" s="65">
        <v>0.31784343471482557</v>
      </c>
      <c r="BU4325" s="65">
        <v>-0.19442410309692026</v>
      </c>
      <c r="BV4325" s="65">
        <v>0.14461767722935706</v>
      </c>
      <c r="BW4325" s="65">
        <v>-0.32354187381884814</v>
      </c>
      <c r="BX4325" s="65">
        <v>-0.2425986821711294</v>
      </c>
    </row>
    <row r="4326" spans="20:83">
      <c r="U4326" s="1">
        <v>10</v>
      </c>
      <c r="V4326" s="65">
        <v>-1.0179823795707677E-17</v>
      </c>
      <c r="W4326" s="65">
        <v>8.0866199830554473E-18</v>
      </c>
      <c r="X4326" s="65">
        <v>-1.0754482116794082E-17</v>
      </c>
      <c r="Y4326" s="65">
        <v>-6.1087905082989833E-18</v>
      </c>
      <c r="Z4326" s="65">
        <v>0</v>
      </c>
      <c r="AA4326" s="65">
        <v>-2.5920749614691107E-18</v>
      </c>
      <c r="AB4326" s="65">
        <v>4.5527598270324065E-17</v>
      </c>
      <c r="AC4326" s="65">
        <v>7.8623841257591256E-19</v>
      </c>
      <c r="AD4326" s="65">
        <v>0</v>
      </c>
      <c r="AE4326" s="65">
        <v>-0.50479626251214216</v>
      </c>
      <c r="AF4326" s="65">
        <v>-0.31569159727038171</v>
      </c>
      <c r="AG4326" s="65">
        <v>-5.2094279603326459E-2</v>
      </c>
      <c r="AH4326" s="65">
        <v>0.36318600496605924</v>
      </c>
      <c r="AI4326" s="65">
        <v>-0.28291675478655776</v>
      </c>
      <c r="AJ4326" s="65">
        <v>0.50517549356400748</v>
      </c>
      <c r="AK4326" s="65">
        <v>0.33972479446143639</v>
      </c>
      <c r="AL4326" s="65">
        <v>-0.24544766282772407</v>
      </c>
      <c r="BG4326" s="1">
        <v>10</v>
      </c>
      <c r="BH4326" s="65">
        <v>2.0492924308047737E-17</v>
      </c>
      <c r="BI4326" s="65">
        <v>-1.0526899783596916E-17</v>
      </c>
      <c r="BJ4326" s="65">
        <v>1.4457894808905325E-17</v>
      </c>
      <c r="BK4326" s="65">
        <v>1.6588264412309975E-18</v>
      </c>
      <c r="BL4326" s="65">
        <v>0</v>
      </c>
      <c r="BM4326" s="65">
        <v>7.4245192480502019E-18</v>
      </c>
      <c r="BN4326" s="65">
        <v>-2.2300878634289764E-19</v>
      </c>
      <c r="BO4326" s="65">
        <v>2.4232596776300495E-19</v>
      </c>
      <c r="BP4326" s="65">
        <v>0</v>
      </c>
      <c r="BQ4326" s="65">
        <v>-0.55840755575423506</v>
      </c>
      <c r="BR4326" s="65">
        <v>-0.31352347668014879</v>
      </c>
      <c r="BS4326" s="65">
        <v>-0.15892385710257825</v>
      </c>
      <c r="BT4326" s="65">
        <v>0.63204300125479562</v>
      </c>
      <c r="BU4326" s="65">
        <v>-0.18827207815638636</v>
      </c>
      <c r="BV4326" s="65">
        <v>0.1878176411044104</v>
      </c>
      <c r="BW4326" s="65">
        <v>-0.27373123687363143</v>
      </c>
      <c r="BX4326" s="65">
        <v>-0.13963614034954366</v>
      </c>
    </row>
    <row r="4327" spans="20:83">
      <c r="U4327" s="1">
        <v>11</v>
      </c>
      <c r="V4327" s="65">
        <v>-5.0612877999313452E-17</v>
      </c>
      <c r="W4327" s="65">
        <v>4.3376482914912684E-17</v>
      </c>
      <c r="X4327" s="65">
        <v>4.2425204996823167E-18</v>
      </c>
      <c r="Y4327" s="65">
        <v>1.7646579353258643E-17</v>
      </c>
      <c r="Z4327" s="65">
        <v>0</v>
      </c>
      <c r="AA4327" s="65">
        <v>7.0096775258095535E-18</v>
      </c>
      <c r="AB4327" s="65">
        <v>4.2633374648998884E-17</v>
      </c>
      <c r="AC4327" s="65">
        <v>-5.5465150414530391E-17</v>
      </c>
      <c r="AD4327" s="65">
        <v>0</v>
      </c>
      <c r="AE4327" s="101">
        <v>0.36654757014687456</v>
      </c>
      <c r="AF4327" s="65">
        <v>-2.9554518901854968E-2</v>
      </c>
      <c r="AG4327" s="65">
        <v>-0.32002204640056398</v>
      </c>
      <c r="AH4327" s="65">
        <v>0.81995610622953186</v>
      </c>
      <c r="AI4327" s="65">
        <v>0.14833597441982066</v>
      </c>
      <c r="AJ4327" s="65">
        <v>1.6606306510177728E-2</v>
      </c>
      <c r="AK4327" s="65">
        <v>-0.24383318953925567</v>
      </c>
      <c r="AL4327" s="65">
        <v>9.1067710317811301E-2</v>
      </c>
      <c r="BG4327" s="1">
        <v>11</v>
      </c>
      <c r="BH4327" s="65">
        <v>1.6180179995909347E-18</v>
      </c>
      <c r="BI4327" s="65">
        <v>-3.2651848456012091E-18</v>
      </c>
      <c r="BJ4327" s="65">
        <v>3.9923363628856677E-18</v>
      </c>
      <c r="BK4327" s="65">
        <v>-1.297008697029584E-18</v>
      </c>
      <c r="BL4327" s="65">
        <v>0</v>
      </c>
      <c r="BM4327" s="65">
        <v>9.49151367600958E-18</v>
      </c>
      <c r="BN4327" s="65">
        <v>-4.5750696954079821E-20</v>
      </c>
      <c r="BO4327" s="65">
        <v>-1.335577119782672E-17</v>
      </c>
      <c r="BP4327" s="65">
        <v>0</v>
      </c>
      <c r="BQ4327" s="101">
        <v>-0.27044833226293408</v>
      </c>
      <c r="BR4327" s="65">
        <v>0.5380546396856728</v>
      </c>
      <c r="BS4327" s="65">
        <v>-0.38374732782216942</v>
      </c>
      <c r="BT4327" s="65">
        <v>-0.38332930325564085</v>
      </c>
      <c r="BU4327" s="65">
        <v>-0.17505521700073881</v>
      </c>
      <c r="BV4327" s="65">
        <v>3.156521719684971E-2</v>
      </c>
      <c r="BW4327" s="65">
        <v>-0.37301835728206073</v>
      </c>
      <c r="BX4327" s="65">
        <v>-0.41517243542706506</v>
      </c>
    </row>
    <row r="4328" spans="20:83">
      <c r="U4328" s="1">
        <v>12</v>
      </c>
      <c r="V4328" s="65">
        <v>-1.9364428294653547E-17</v>
      </c>
      <c r="W4328" s="65">
        <v>-8.9892259595905457E-18</v>
      </c>
      <c r="X4328" s="65">
        <v>-5.2195012796383189E-18</v>
      </c>
      <c r="Y4328" s="65">
        <v>-7.3089392457131043E-18</v>
      </c>
      <c r="Z4328" s="65">
        <v>0</v>
      </c>
      <c r="AA4328" s="65">
        <v>2.9609491437350485E-17</v>
      </c>
      <c r="AB4328" s="65">
        <v>-4.063363349656276E-18</v>
      </c>
      <c r="AC4328" s="65">
        <v>-4.4162682708551634E-19</v>
      </c>
      <c r="AD4328" s="65">
        <v>-4.1915636761399847E-18</v>
      </c>
      <c r="AE4328" s="65">
        <v>2.7755575615628914E-17</v>
      </c>
      <c r="AF4328" s="65">
        <v>-0.77233981403092988</v>
      </c>
      <c r="AG4328" s="65">
        <v>-0.26542778753962265</v>
      </c>
      <c r="AH4328" s="65">
        <v>-0.1653896867065496</v>
      </c>
      <c r="AI4328" s="65">
        <v>-4.5522661142632738E-2</v>
      </c>
      <c r="AJ4328" s="65">
        <v>-0.19147958703023213</v>
      </c>
      <c r="AK4328" s="65">
        <v>3.7533416485946304E-2</v>
      </c>
      <c r="AL4328" s="65">
        <v>0.515305783506954</v>
      </c>
      <c r="BG4328" s="1">
        <v>12</v>
      </c>
      <c r="BH4328" s="65">
        <v>3.6590696655472722E-17</v>
      </c>
      <c r="BI4328" s="65">
        <v>3.7375787739341949E-17</v>
      </c>
      <c r="BJ4328" s="65">
        <v>1.490176723470807E-17</v>
      </c>
      <c r="BK4328" s="65">
        <v>4.1071742959406764E-17</v>
      </c>
      <c r="BL4328" s="65">
        <v>0</v>
      </c>
      <c r="BM4328" s="65">
        <v>9.1787722855681799E-18</v>
      </c>
      <c r="BN4328" s="65">
        <v>-6.1967774014234993E-18</v>
      </c>
      <c r="BO4328" s="65">
        <v>-1.1102870504697364E-17</v>
      </c>
      <c r="BP4328" s="65">
        <v>-2.9955315382905654E-17</v>
      </c>
      <c r="BQ4328" s="65">
        <v>-2.7755575615628914E-17</v>
      </c>
      <c r="BR4328" s="65">
        <v>0.2964402610071647</v>
      </c>
      <c r="BS4328" s="65">
        <v>-0.28457843487655893</v>
      </c>
      <c r="BT4328" s="65">
        <v>0.41097388772068788</v>
      </c>
      <c r="BU4328" s="65">
        <v>0.51762061134065873</v>
      </c>
      <c r="BV4328" s="65">
        <v>-0.62709528576524043</v>
      </c>
      <c r="BW4328" s="65">
        <v>-2.327450495563832E-2</v>
      </c>
      <c r="BX4328" s="65">
        <v>2.2747579527483991E-2</v>
      </c>
    </row>
    <row r="4329" spans="20:83">
      <c r="U4329" s="1">
        <v>13</v>
      </c>
      <c r="V4329" s="65">
        <v>1.3005914183654269E-17</v>
      </c>
      <c r="W4329" s="65">
        <v>-4.6543226886531987E-18</v>
      </c>
      <c r="X4329" s="65">
        <v>-2.9367522442609463E-17</v>
      </c>
      <c r="Y4329" s="65">
        <v>-2.5367305452380139E-18</v>
      </c>
      <c r="Z4329" s="65">
        <v>0</v>
      </c>
      <c r="AA4329" s="65">
        <v>4.8285500731782655E-19</v>
      </c>
      <c r="AB4329" s="65">
        <v>1.48648192000797E-17</v>
      </c>
      <c r="AC4329" s="65">
        <v>3.3900147514379348E-17</v>
      </c>
      <c r="AD4329" s="65">
        <v>-5.301278076522115E-17</v>
      </c>
      <c r="AE4329" s="65">
        <v>0</v>
      </c>
      <c r="AF4329" s="65">
        <v>-2.4620965190211175E-2</v>
      </c>
      <c r="AG4329" s="65">
        <v>-0.74618506500620729</v>
      </c>
      <c r="AH4329" s="65">
        <v>-0.21716347695171884</v>
      </c>
      <c r="AI4329" s="65">
        <v>0.14872452897723476</v>
      </c>
      <c r="AJ4329" s="65">
        <v>-0.20595868326686367</v>
      </c>
      <c r="AK4329" s="65">
        <v>0.11824694211663196</v>
      </c>
      <c r="AL4329" s="65">
        <v>-0.56295770450413785</v>
      </c>
      <c r="BG4329" s="1">
        <v>13</v>
      </c>
      <c r="BH4329" s="65">
        <v>4.7673394908442808E-18</v>
      </c>
      <c r="BI4329" s="65">
        <v>9.0055231557738823E-18</v>
      </c>
      <c r="BJ4329" s="65">
        <v>1.4939544560831E-17</v>
      </c>
      <c r="BK4329" s="65">
        <v>4.7341318535014109E-17</v>
      </c>
      <c r="BL4329" s="65">
        <v>0</v>
      </c>
      <c r="BM4329" s="65">
        <v>5.2946122067722736E-17</v>
      </c>
      <c r="BN4329" s="65">
        <v>-1.6509559344998879E-17</v>
      </c>
      <c r="BO4329" s="65">
        <v>1.5446856881408822E-17</v>
      </c>
      <c r="BP4329" s="65">
        <v>8.3041176520577315E-18</v>
      </c>
      <c r="BQ4329" s="65">
        <v>0</v>
      </c>
      <c r="BR4329" s="65">
        <v>0.31572996604159109</v>
      </c>
      <c r="BS4329" s="65">
        <v>0.65966315097736383</v>
      </c>
      <c r="BT4329" s="65">
        <v>0.25370864445481045</v>
      </c>
      <c r="BU4329" s="65">
        <v>0.14264557222291818</v>
      </c>
      <c r="BV4329" s="65">
        <v>0.10783842818851781</v>
      </c>
      <c r="BW4329" s="65">
        <v>0.12069211091503079</v>
      </c>
      <c r="BX4329" s="65">
        <v>-0.59518700255342272</v>
      </c>
    </row>
    <row r="4330" spans="20:83">
      <c r="U4330" s="1">
        <v>14</v>
      </c>
      <c r="V4330" s="65">
        <v>-2.3966125397724587E-18</v>
      </c>
      <c r="W4330" s="65">
        <v>1.1646322681070964E-17</v>
      </c>
      <c r="X4330" s="65">
        <v>1.6511451151348463E-17</v>
      </c>
      <c r="Y4330" s="65">
        <v>5.2977838004422624E-17</v>
      </c>
      <c r="Z4330" s="65">
        <v>0</v>
      </c>
      <c r="AA4330" s="65">
        <v>2.7713556616797222E-18</v>
      </c>
      <c r="AB4330" s="65">
        <v>1.9416481383941505E-17</v>
      </c>
      <c r="AC4330" s="65">
        <v>4.5534156016265482E-17</v>
      </c>
      <c r="AD4330" s="65">
        <v>0</v>
      </c>
      <c r="AE4330" s="65">
        <v>0</v>
      </c>
      <c r="AF4330" s="65">
        <v>6.4165434626892517E-2</v>
      </c>
      <c r="AG4330" s="65">
        <v>4.9033899081395119E-2</v>
      </c>
      <c r="AH4330" s="65">
        <v>4.4657112562648586E-2</v>
      </c>
      <c r="AI4330" s="65">
        <v>0.74797904553204986</v>
      </c>
      <c r="AJ4330" s="65">
        <v>0.11507443730510461</v>
      </c>
      <c r="AK4330" s="65">
        <v>0.61551871078318821</v>
      </c>
      <c r="AL4330" s="65">
        <v>0.19976524732111117</v>
      </c>
      <c r="BG4330" s="1">
        <v>14</v>
      </c>
      <c r="BH4330" s="65">
        <v>5.2262825663437396E-18</v>
      </c>
      <c r="BI4330" s="65">
        <v>-2.0220582983872937E-18</v>
      </c>
      <c r="BJ4330" s="65">
        <v>-2.0312926920028359E-18</v>
      </c>
      <c r="BK4330" s="65">
        <v>4.3444786668757445E-18</v>
      </c>
      <c r="BL4330" s="65">
        <v>0</v>
      </c>
      <c r="BM4330" s="65">
        <v>-1.2263560141303913E-17</v>
      </c>
      <c r="BN4330" s="65">
        <v>-5.526584210256686E-18</v>
      </c>
      <c r="BO4330" s="65">
        <v>-4.6276088132641862E-18</v>
      </c>
      <c r="BP4330" s="65">
        <v>1.3542588881798863E-17</v>
      </c>
      <c r="BQ4330" s="65">
        <v>0</v>
      </c>
      <c r="BR4330" s="65">
        <v>0.30951002783948045</v>
      </c>
      <c r="BS4330" s="65">
        <v>0.42247810200408387</v>
      </c>
      <c r="BT4330" s="65">
        <v>0.13468886368569494</v>
      </c>
      <c r="BU4330" s="65">
        <v>-0.50176890996691537</v>
      </c>
      <c r="BV4330" s="65">
        <v>-0.34111530504478471</v>
      </c>
      <c r="BW4330" s="65">
        <v>-0.39581522390130958</v>
      </c>
      <c r="BX4330" s="65">
        <v>0.4275199693295515</v>
      </c>
    </row>
    <row r="4331" spans="20:83">
      <c r="U4331" s="1">
        <v>15</v>
      </c>
      <c r="V4331" s="65">
        <v>-4.5621180146624208E-17</v>
      </c>
      <c r="W4331" s="65">
        <v>-2.1093461359273192E-17</v>
      </c>
      <c r="X4331" s="65">
        <v>-2.8724213188398994E-18</v>
      </c>
      <c r="Y4331" s="65">
        <v>5.1303174912732504E-18</v>
      </c>
      <c r="Z4331" s="65">
        <v>0</v>
      </c>
      <c r="AA4331" s="65">
        <v>1.9630427593737909E-18</v>
      </c>
      <c r="AB4331" s="65">
        <v>-2.2418677515530511E-17</v>
      </c>
      <c r="AC4331" s="65">
        <v>-2.9773236112826047E-17</v>
      </c>
      <c r="AD4331" s="65">
        <v>0</v>
      </c>
      <c r="AE4331" s="65">
        <v>5.5511151231257827E-17</v>
      </c>
      <c r="AF4331" s="65">
        <v>-0.24790501207164761</v>
      </c>
      <c r="AG4331" s="65">
        <v>0.41213913014519327</v>
      </c>
      <c r="AH4331" s="65">
        <v>0.29282048504149516</v>
      </c>
      <c r="AI4331" s="65">
        <v>-4.439720771451916E-2</v>
      </c>
      <c r="AJ4331" s="65">
        <v>-0.69802949749832643</v>
      </c>
      <c r="AK4331" s="65">
        <v>0.26922512925802417</v>
      </c>
      <c r="AL4331" s="65">
        <v>-0.34819842658801703</v>
      </c>
      <c r="BG4331" s="1">
        <v>15</v>
      </c>
      <c r="BH4331" s="65">
        <v>1.1415478948971258E-17</v>
      </c>
      <c r="BI4331" s="65">
        <v>-2.3206853306558659E-17</v>
      </c>
      <c r="BJ4331" s="65">
        <v>4.8646654147216085E-17</v>
      </c>
      <c r="BK4331" s="65">
        <v>1.6361347979722112E-17</v>
      </c>
      <c r="BL4331" s="65">
        <v>0</v>
      </c>
      <c r="BM4331" s="65">
        <v>-4.9394149468414751E-18</v>
      </c>
      <c r="BN4331" s="65">
        <v>5.6576297521346672E-18</v>
      </c>
      <c r="BO4331" s="65">
        <v>-4.8229079747450248E-18</v>
      </c>
      <c r="BP4331" s="65">
        <v>0</v>
      </c>
      <c r="BQ4331" s="65">
        <v>0</v>
      </c>
      <c r="BR4331" s="65">
        <v>0.39184573684800972</v>
      </c>
      <c r="BS4331" s="65">
        <v>1.2611703438330624E-2</v>
      </c>
      <c r="BT4331" s="65">
        <v>0.13396654626370785</v>
      </c>
      <c r="BU4331" s="65">
        <v>0.41603620764247562</v>
      </c>
      <c r="BV4331" s="65">
        <v>0.63533741779884623</v>
      </c>
      <c r="BW4331" s="65">
        <v>-0.22557091895704737</v>
      </c>
      <c r="BX4331" s="65">
        <v>0.44802770888475013</v>
      </c>
    </row>
    <row r="4332" spans="20:83">
      <c r="U4332" s="1">
        <v>16</v>
      </c>
      <c r="V4332" s="65">
        <v>2.1174752874486991E-17</v>
      </c>
      <c r="W4332" s="65">
        <v>4.2769469190976258E-18</v>
      </c>
      <c r="X4332" s="65">
        <v>6.2855600055527797E-18</v>
      </c>
      <c r="Y4332" s="65">
        <v>4.6931076853510482E-18</v>
      </c>
      <c r="Z4332" s="65">
        <v>0</v>
      </c>
      <c r="AA4332" s="65">
        <v>-2.0390258759869655E-18</v>
      </c>
      <c r="AB4332" s="65">
        <v>-1.1809686796933734E-17</v>
      </c>
      <c r="AC4332" s="65">
        <v>2.5497000291216378E-17</v>
      </c>
      <c r="AD4332" s="65">
        <v>0</v>
      </c>
      <c r="AE4332" s="65">
        <v>1.3877787807814457E-17</v>
      </c>
      <c r="AF4332" s="65">
        <v>0.44795172763083568</v>
      </c>
      <c r="AG4332" s="65">
        <v>-0.28601755917801275</v>
      </c>
      <c r="AH4332" s="65">
        <v>0.1049846775422535</v>
      </c>
      <c r="AI4332" s="65">
        <v>-0.49866115823894008</v>
      </c>
      <c r="AJ4332" s="65">
        <v>-0.2520109068811574</v>
      </c>
      <c r="AK4332" s="65">
        <v>0.49697609803236448</v>
      </c>
      <c r="AL4332" s="65">
        <v>0.383866816874046</v>
      </c>
      <c r="BG4332" s="1">
        <v>16</v>
      </c>
      <c r="BH4332" s="65">
        <v>-2.4430630368219964E-17</v>
      </c>
      <c r="BI4332" s="65">
        <v>9.7177529766250582E-19</v>
      </c>
      <c r="BJ4332" s="65">
        <v>-2.7453312299258328E-17</v>
      </c>
      <c r="BK4332" s="65">
        <v>-3.432811886282563E-18</v>
      </c>
      <c r="BL4332" s="65">
        <v>0</v>
      </c>
      <c r="BM4332" s="65">
        <v>3.8489333750117683E-17</v>
      </c>
      <c r="BN4332" s="65">
        <v>-9.6879022239115964E-18</v>
      </c>
      <c r="BO4332" s="65">
        <v>1.675023869489432E-17</v>
      </c>
      <c r="BP4332" s="65">
        <v>0</v>
      </c>
      <c r="BQ4332" s="65">
        <v>2.7755575615628914E-17</v>
      </c>
      <c r="BR4332" s="65">
        <v>0.41698674376869321</v>
      </c>
      <c r="BS4332" s="65">
        <v>-0.2691211000767213</v>
      </c>
      <c r="BT4332" s="65">
        <v>0.28844427999344158</v>
      </c>
      <c r="BU4332" s="65">
        <v>-0.42775172949277451</v>
      </c>
      <c r="BV4332" s="65">
        <v>0.13387676561605394</v>
      </c>
      <c r="BW4332" s="65">
        <v>0.67719196082557565</v>
      </c>
      <c r="BX4332" s="65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78155205339964018</v>
      </c>
      <c r="AQ4334" s="46" t="s">
        <v>317</v>
      </c>
      <c r="AR4334" s="3">
        <f>+AP4334/AP4336</f>
        <v>0.90537208435706096</v>
      </c>
      <c r="AS4334" s="150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78424403169726309</v>
      </c>
      <c r="CC4334" s="46" t="s">
        <v>317</v>
      </c>
      <c r="CD4334" s="3">
        <f>+CB4334/CB4336</f>
        <v>0.94536579074031479</v>
      </c>
      <c r="CE4334" s="150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36654757014687456</v>
      </c>
      <c r="AQ4335" s="46" t="s">
        <v>318</v>
      </c>
      <c r="AR4335" s="3">
        <f>-AP4335/AP4336</f>
        <v>-0.424619110341198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27044833226293408</v>
      </c>
      <c r="CC4335" s="46" t="s">
        <v>318</v>
      </c>
      <c r="CD4335" s="3">
        <f>-CB4335/CB4336</f>
        <v>0.326011536142418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863238514753467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8295667554070499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37208435706096</v>
      </c>
      <c r="AF4344" s="102">
        <v>0</v>
      </c>
      <c r="AG4344" s="101">
        <f>-AR4335</f>
        <v>0.424619110341198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536579074031479</v>
      </c>
      <c r="BR4344" s="102">
        <v>0</v>
      </c>
      <c r="BS4344" s="101">
        <f>-CD4335</f>
        <v>-0.326011536142418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6191103411982</v>
      </c>
      <c r="AF4346" s="102">
        <v>0</v>
      </c>
      <c r="AG4346" s="101">
        <f>AR4334</f>
        <v>0.9053720843570609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2601153614241823</v>
      </c>
      <c r="BR4346" s="102">
        <v>0</v>
      </c>
      <c r="BS4346" s="101">
        <f>CD4334</f>
        <v>0.94536579074031479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9012569296705806E-15</v>
      </c>
      <c r="X4354" s="65">
        <v>-1.3457117364890081E-15</v>
      </c>
      <c r="Y4354" s="65">
        <v>-1.4988010832439613E-15</v>
      </c>
      <c r="Z4354" s="65">
        <v>0</v>
      </c>
      <c r="AA4354" s="65">
        <v>-4.5102810375396984E-16</v>
      </c>
      <c r="AB4354" s="65">
        <v>2.8395254897395361E-16</v>
      </c>
      <c r="AC4354" s="65">
        <v>-1.1102230246251565E-16</v>
      </c>
      <c r="AD4354" s="65">
        <v>2.4286128663675299E-17</v>
      </c>
      <c r="AE4354" s="65">
        <v>-6.9388939039072284E-17</v>
      </c>
      <c r="AF4354" s="65">
        <v>6.2450045135165055E-17</v>
      </c>
      <c r="AG4354" s="65">
        <v>1.5265566588595902E-16</v>
      </c>
      <c r="AH4354" s="65">
        <v>3.8163916471489756E-16</v>
      </c>
      <c r="AI4354" s="65">
        <v>9.4542429440735987E-17</v>
      </c>
      <c r="AJ4354" s="65">
        <v>-3.1225022567582528E-17</v>
      </c>
      <c r="AK4354" s="65">
        <v>1.2490009027033011E-16</v>
      </c>
      <c r="AL4354" s="65">
        <v>9.7144514654701197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2.0677903833643541E-15</v>
      </c>
      <c r="BJ4354" s="65">
        <v>-1.3461454173580023E-15</v>
      </c>
      <c r="BK4354" s="65">
        <v>-1.7694179454963432E-15</v>
      </c>
      <c r="BL4354" s="65">
        <v>0</v>
      </c>
      <c r="BM4354" s="65">
        <v>-4.4408920985006262E-16</v>
      </c>
      <c r="BN4354" s="65">
        <v>2.7755575615628914E-16</v>
      </c>
      <c r="BO4354" s="65">
        <v>2.7755575615628914E-17</v>
      </c>
      <c r="BP4354" s="65">
        <v>-1.0408340855860843E-16</v>
      </c>
      <c r="BQ4354" s="65">
        <v>-1.457167719820518E-16</v>
      </c>
      <c r="BR4354" s="65">
        <v>-1.3877787807814457E-17</v>
      </c>
      <c r="BS4354" s="65">
        <v>4.2067044292437572E-16</v>
      </c>
      <c r="BT4354" s="65">
        <v>1.2490009027033011E-16</v>
      </c>
      <c r="BU4354" s="65">
        <v>1.1102230246251565E-16</v>
      </c>
      <c r="BV4354" s="65">
        <v>-1.1102230246251565E-16</v>
      </c>
      <c r="BW4354" s="65">
        <v>1.3877787807814457E-16</v>
      </c>
      <c r="BX4354" s="65">
        <v>8.4932061383824475E-15</v>
      </c>
    </row>
    <row r="4355" spans="21:76">
      <c r="U4355" s="1">
        <v>1</v>
      </c>
      <c r="V4355" s="65">
        <v>-2.4940725286032823E-17</v>
      </c>
      <c r="W4355" s="65">
        <v>1</v>
      </c>
      <c r="X4355" s="65">
        <v>-1.3877787807814457E-16</v>
      </c>
      <c r="Y4355" s="65">
        <v>6.7285586824450405E-16</v>
      </c>
      <c r="Z4355" s="65">
        <v>0</v>
      </c>
      <c r="AA4355" s="65">
        <v>-1.4463256980956629E-16</v>
      </c>
      <c r="AB4355" s="65">
        <v>5.9154070530809122E-16</v>
      </c>
      <c r="AC4355" s="65">
        <v>2.7929047963226594E-16</v>
      </c>
      <c r="AD4355" s="65">
        <v>-1.5612511283791264E-16</v>
      </c>
      <c r="AE4355" s="65">
        <v>-1.2663481374630692E-16</v>
      </c>
      <c r="AF4355" s="65">
        <v>-3.9898639947466563E-17</v>
      </c>
      <c r="AG4355" s="65">
        <v>1.6740081543176188E-16</v>
      </c>
      <c r="AH4355" s="65">
        <v>6.3924560089745341E-16</v>
      </c>
      <c r="AI4355" s="65">
        <v>4.1199682554449168E-16</v>
      </c>
      <c r="AJ4355" s="65">
        <v>2.8796409701214998E-16</v>
      </c>
      <c r="AK4355" s="65">
        <v>-1.8257964584655895E-16</v>
      </c>
      <c r="AL4355" s="65">
        <v>2.7148422399037031E-16</v>
      </c>
      <c r="BG4355" s="1">
        <v>1</v>
      </c>
      <c r="BH4355" s="65">
        <v>5.3931783174991624E-18</v>
      </c>
      <c r="BI4355" s="65">
        <v>1.0000000000000007</v>
      </c>
      <c r="BJ4355" s="65">
        <v>-1.457167719820518E-16</v>
      </c>
      <c r="BK4355" s="65">
        <v>8.6042284408449632E-16</v>
      </c>
      <c r="BL4355" s="65">
        <v>0</v>
      </c>
      <c r="BM4355" s="65">
        <v>-2.94469310047063E-16</v>
      </c>
      <c r="BN4355" s="65">
        <v>3.3306690738754696E-16</v>
      </c>
      <c r="BO4355" s="65">
        <v>-2.5673907444456745E-16</v>
      </c>
      <c r="BP4355" s="65">
        <v>5.8980598183211441E-17</v>
      </c>
      <c r="BQ4355" s="65">
        <v>-1.1796119636642288E-16</v>
      </c>
      <c r="BR4355" s="65">
        <v>-4.7184478546569153E-16</v>
      </c>
      <c r="BS4355" s="65">
        <v>4.9613091412936683E-16</v>
      </c>
      <c r="BT4355" s="65">
        <v>4.3888503942213219E-16</v>
      </c>
      <c r="BU4355" s="65">
        <v>7.4419637119405024E-16</v>
      </c>
      <c r="BV4355" s="65">
        <v>2.2204460492503131E-16</v>
      </c>
      <c r="BW4355" s="65">
        <v>-3.0184188481996443E-16</v>
      </c>
      <c r="BX4355" s="65">
        <v>1.0255685189974884E-14</v>
      </c>
    </row>
    <row r="4356" spans="21:76">
      <c r="U4356" s="1">
        <v>2</v>
      </c>
      <c r="V4356" s="65">
        <v>1.0429487210620595E-18</v>
      </c>
      <c r="W4356" s="65">
        <v>-1.4316829351973192E-17</v>
      </c>
      <c r="X4356" s="65">
        <v>0.99999999999999989</v>
      </c>
      <c r="Y4356" s="65">
        <v>7.53563877964325E-15</v>
      </c>
      <c r="Z4356" s="65">
        <v>0</v>
      </c>
      <c r="AA4356" s="65">
        <v>-1.7971735211119721E-15</v>
      </c>
      <c r="AB4356" s="65">
        <v>7.4593109467002705E-17</v>
      </c>
      <c r="AC4356" s="65">
        <v>7.1470607210244452E-16</v>
      </c>
      <c r="AD4356" s="65">
        <v>-2.6367796834847468E-16</v>
      </c>
      <c r="AE4356" s="65">
        <v>1.700029006457271E-16</v>
      </c>
      <c r="AF4356" s="65">
        <v>-4.5102810375396984E-17</v>
      </c>
      <c r="AG4356" s="65">
        <v>-3.1571967262777889E-16</v>
      </c>
      <c r="AH4356" s="65">
        <v>-2.2204460492503131E-16</v>
      </c>
      <c r="AI4356" s="65">
        <v>-1.231653667943533E-16</v>
      </c>
      <c r="AJ4356" s="65">
        <v>2.7755575615628914E-17</v>
      </c>
      <c r="AK4356" s="65">
        <v>-3.6082248300317588E-16</v>
      </c>
      <c r="AL4356" s="65">
        <v>5.9674487573602164E-16</v>
      </c>
      <c r="BG4356" s="1">
        <v>2</v>
      </c>
      <c r="BH4356" s="65">
        <v>-7.8248160737205631E-18</v>
      </c>
      <c r="BI4356" s="65">
        <v>-1.7372356267590439E-18</v>
      </c>
      <c r="BJ4356" s="65">
        <v>0.99999999999999944</v>
      </c>
      <c r="BK4356" s="65">
        <v>7.6327832942979512E-15</v>
      </c>
      <c r="BL4356" s="65">
        <v>0</v>
      </c>
      <c r="BM4356" s="65">
        <v>-1.8179902028236938E-15</v>
      </c>
      <c r="BN4356" s="65">
        <v>2.2898349882893854E-16</v>
      </c>
      <c r="BO4356" s="65">
        <v>1.2212453270876722E-15</v>
      </c>
      <c r="BP4356" s="65">
        <v>-5.1000870193718129E-16</v>
      </c>
      <c r="BQ4356" s="65">
        <v>6.6613381477509392E-16</v>
      </c>
      <c r="BR4356" s="65">
        <v>-1.9081958235744878E-16</v>
      </c>
      <c r="BS4356" s="65">
        <v>2.4286128663675299E-17</v>
      </c>
      <c r="BT4356" s="65">
        <v>-3.6407508952063239E-16</v>
      </c>
      <c r="BU4356" s="65">
        <v>-5.6378512969246231E-17</v>
      </c>
      <c r="BV4356" s="65">
        <v>-4.9743195673634943E-16</v>
      </c>
      <c r="BW4356" s="65">
        <v>-9.7317987002298878E-16</v>
      </c>
      <c r="BX4356" s="65">
        <v>-3.6082248300317588E-15</v>
      </c>
    </row>
    <row r="4357" spans="21:76">
      <c r="U4357" s="1">
        <v>3</v>
      </c>
      <c r="V4357" s="65">
        <v>5.009238504922452E-18</v>
      </c>
      <c r="W4357" s="65">
        <v>1.4863094839425428E-17</v>
      </c>
      <c r="X4357" s="65">
        <v>1.4984529578813512E-18</v>
      </c>
      <c r="Y4357" s="65">
        <v>1.0000000000000004</v>
      </c>
      <c r="Z4357" s="65">
        <v>0</v>
      </c>
      <c r="AA4357" s="65">
        <v>4.1217029789208937E-15</v>
      </c>
      <c r="AB4357" s="65">
        <v>9.8532293435482643E-16</v>
      </c>
      <c r="AC4357" s="65">
        <v>-1.9012569296705806E-15</v>
      </c>
      <c r="AD4357" s="65">
        <v>1.4892601041260889E-15</v>
      </c>
      <c r="AE4357" s="65">
        <v>8.7430063189231078E-16</v>
      </c>
      <c r="AF4357" s="65">
        <v>-4.8572257327350599E-17</v>
      </c>
      <c r="AG4357" s="65">
        <v>-1.3877787807814457E-16</v>
      </c>
      <c r="AH4357" s="65">
        <v>-2.9663771439203401E-16</v>
      </c>
      <c r="AI4357" s="65">
        <v>-6.4184768611141862E-16</v>
      </c>
      <c r="AJ4357" s="65">
        <v>7.2164496600635175E-16</v>
      </c>
      <c r="AK4357" s="65">
        <v>-1.5959455978986625E-15</v>
      </c>
      <c r="AL4357" s="65">
        <v>8.6042284408449632E-16</v>
      </c>
      <c r="BG4357" s="1">
        <v>3</v>
      </c>
      <c r="BH4357" s="65">
        <v>2.8796065534662469E-18</v>
      </c>
      <c r="BI4357" s="65">
        <v>1.4573659696267911E-17</v>
      </c>
      <c r="BJ4357" s="65">
        <v>-3.5438275198917858E-17</v>
      </c>
      <c r="BK4357" s="65">
        <v>1.0000000000000002</v>
      </c>
      <c r="BL4357" s="65">
        <v>0</v>
      </c>
      <c r="BM4357" s="65">
        <v>4.0349668051220533E-15</v>
      </c>
      <c r="BN4357" s="65">
        <v>8.3266726846886741E-16</v>
      </c>
      <c r="BO4357" s="65">
        <v>-2.3037127760971998E-15</v>
      </c>
      <c r="BP4357" s="65">
        <v>1.5404344466674047E-15</v>
      </c>
      <c r="BQ4357" s="65">
        <v>6.2450045135165055E-17</v>
      </c>
      <c r="BR4357" s="65">
        <v>9.7144514654701197E-17</v>
      </c>
      <c r="BS4357" s="65">
        <v>5.4817261840867104E-16</v>
      </c>
      <c r="BT4357" s="65">
        <v>-8.3266726846886741E-16</v>
      </c>
      <c r="BU4357" s="65">
        <v>2.2204460492503131E-16</v>
      </c>
      <c r="BV4357" s="65">
        <v>-2.6714741530042829E-16</v>
      </c>
      <c r="BW4357" s="65">
        <v>-1.1102230246251565E-15</v>
      </c>
      <c r="BX4357" s="65">
        <v>2.0256366028981176E-14</v>
      </c>
    </row>
    <row r="4358" spans="21:76">
      <c r="U4358" s="1">
        <v>4</v>
      </c>
      <c r="V4358" s="65">
        <v>0</v>
      </c>
      <c r="W4358" s="65">
        <v>0</v>
      </c>
      <c r="X4358" s="65">
        <v>0</v>
      </c>
      <c r="Y4358" s="65">
        <v>0</v>
      </c>
      <c r="Z4358" s="65">
        <v>1</v>
      </c>
      <c r="AA4358" s="65">
        <v>0</v>
      </c>
      <c r="AB4358" s="65">
        <v>0</v>
      </c>
      <c r="AC4358" s="65">
        <v>0</v>
      </c>
      <c r="AD4358" s="65">
        <v>0</v>
      </c>
      <c r="AE4358" s="65">
        <v>0</v>
      </c>
      <c r="AF4358" s="65">
        <v>0</v>
      </c>
      <c r="AG4358" s="65">
        <v>0</v>
      </c>
      <c r="AH4358" s="65">
        <v>0</v>
      </c>
      <c r="AI4358" s="65">
        <v>0</v>
      </c>
      <c r="AJ4358" s="65">
        <v>0</v>
      </c>
      <c r="AK4358" s="65">
        <v>0</v>
      </c>
      <c r="AL4358" s="65">
        <v>0</v>
      </c>
      <c r="BG4358" s="1">
        <v>4</v>
      </c>
      <c r="BH4358" s="65">
        <v>0</v>
      </c>
      <c r="BI4358" s="65">
        <v>0</v>
      </c>
      <c r="BJ4358" s="65">
        <v>0</v>
      </c>
      <c r="BK4358" s="65">
        <v>0</v>
      </c>
      <c r="BL4358" s="65">
        <v>1</v>
      </c>
      <c r="BM4358" s="65">
        <v>0</v>
      </c>
      <c r="BN4358" s="65">
        <v>0</v>
      </c>
      <c r="BO4358" s="65">
        <v>0</v>
      </c>
      <c r="BP4358" s="65">
        <v>0</v>
      </c>
      <c r="BQ4358" s="65">
        <v>0</v>
      </c>
      <c r="BR4358" s="65">
        <v>0</v>
      </c>
      <c r="BS4358" s="65">
        <v>0</v>
      </c>
      <c r="BT4358" s="65">
        <v>0</v>
      </c>
      <c r="BU4358" s="65">
        <v>0</v>
      </c>
      <c r="BV4358" s="65">
        <v>0</v>
      </c>
      <c r="BW4358" s="65">
        <v>0</v>
      </c>
      <c r="BX4358" s="65">
        <v>0</v>
      </c>
    </row>
    <row r="4359" spans="21:76">
      <c r="U4359" s="1">
        <v>5</v>
      </c>
      <c r="V4359" s="65">
        <v>-6.6314635764539351E-18</v>
      </c>
      <c r="W4359" s="65">
        <v>1.5379801857646507E-17</v>
      </c>
      <c r="X4359" s="65">
        <v>-1.261665997587133E-19</v>
      </c>
      <c r="Y4359" s="65">
        <v>-1.7912839795194321E-17</v>
      </c>
      <c r="Z4359" s="65">
        <v>0</v>
      </c>
      <c r="AA4359" s="65">
        <v>0.99999999999999989</v>
      </c>
      <c r="AB4359" s="65">
        <v>6.2450045135165055E-16</v>
      </c>
      <c r="AC4359" s="65">
        <v>-1.1449174941446927E-15</v>
      </c>
      <c r="AD4359" s="65">
        <v>-2.3592239273284576E-16</v>
      </c>
      <c r="AE4359" s="65">
        <v>5.5511151231257827E-17</v>
      </c>
      <c r="AF4359" s="65">
        <v>-1.0408340855860843E-16</v>
      </c>
      <c r="AG4359" s="65">
        <v>5.3429483060085659E-16</v>
      </c>
      <c r="AH4359" s="65">
        <v>-2.1510571102112408E-16</v>
      </c>
      <c r="AI4359" s="65">
        <v>4.9960036108132044E-16</v>
      </c>
      <c r="AJ4359" s="65">
        <v>-2.7755575615628914E-16</v>
      </c>
      <c r="AK4359" s="65">
        <v>-4.4408920985006262E-16</v>
      </c>
      <c r="AL4359" s="65">
        <v>-1.457167719820518E-16</v>
      </c>
      <c r="BG4359" s="1">
        <v>5</v>
      </c>
      <c r="BH4359" s="65">
        <v>-6.4453058104054251E-18</v>
      </c>
      <c r="BI4359" s="65">
        <v>2.799943058805491E-17</v>
      </c>
      <c r="BJ4359" s="65">
        <v>1.0814878092389336E-17</v>
      </c>
      <c r="BK4359" s="65">
        <v>2.2092304572260438E-17</v>
      </c>
      <c r="BL4359" s="65">
        <v>0</v>
      </c>
      <c r="BM4359" s="65">
        <v>0.99999999999999967</v>
      </c>
      <c r="BN4359" s="65">
        <v>4.0939474033052647E-16</v>
      </c>
      <c r="BO4359" s="65">
        <v>-1.609823385706477E-15</v>
      </c>
      <c r="BP4359" s="65">
        <v>2.7061686225238191E-16</v>
      </c>
      <c r="BQ4359" s="65">
        <v>2.9143354396410359E-16</v>
      </c>
      <c r="BR4359" s="65">
        <v>-2.4980018054066022E-16</v>
      </c>
      <c r="BS4359" s="65">
        <v>5.2735593669694936E-16</v>
      </c>
      <c r="BT4359" s="65">
        <v>-2.7755575615628914E-17</v>
      </c>
      <c r="BU4359" s="65">
        <v>2.2204460492503131E-16</v>
      </c>
      <c r="BV4359" s="65">
        <v>-3.2612801348363973E-16</v>
      </c>
      <c r="BW4359" s="65">
        <v>-5.9327542878406803E-16</v>
      </c>
      <c r="BX4359" s="65">
        <v>2.4494295480792516E-14</v>
      </c>
    </row>
    <row r="4360" spans="21:76">
      <c r="U4360" s="1">
        <v>6</v>
      </c>
      <c r="V4360" s="65">
        <v>1.0515506020314123E-17</v>
      </c>
      <c r="W4360" s="65">
        <v>2.5453684568728518E-17</v>
      </c>
      <c r="X4360" s="65">
        <v>-1.2705241342679277E-17</v>
      </c>
      <c r="Y4360" s="65">
        <v>-8.5411209601805438E-18</v>
      </c>
      <c r="Z4360" s="65">
        <v>0</v>
      </c>
      <c r="AA4360" s="65">
        <v>-1.2810088039851066E-17</v>
      </c>
      <c r="AB4360" s="65">
        <v>1.0000000000000002</v>
      </c>
      <c r="AC4360" s="65">
        <v>4.7253867485608225E-15</v>
      </c>
      <c r="AD4360" s="65">
        <v>-4.7184478546569153E-16</v>
      </c>
      <c r="AE4360" s="65">
        <v>2.2204460492503131E-16</v>
      </c>
      <c r="AF4360" s="65">
        <v>4.8572257327350599E-17</v>
      </c>
      <c r="AG4360" s="65">
        <v>-2.7061686225238191E-16</v>
      </c>
      <c r="AH4360" s="65">
        <v>2.0122792321330962E-16</v>
      </c>
      <c r="AI4360" s="65">
        <v>1.2490009027033011E-16</v>
      </c>
      <c r="AJ4360" s="65">
        <v>-1.3877787807814457E-17</v>
      </c>
      <c r="AK4360" s="65">
        <v>1.3877787807814457E-16</v>
      </c>
      <c r="AL4360" s="65">
        <v>1.5959455978986625E-16</v>
      </c>
      <c r="BG4360" s="1">
        <v>6</v>
      </c>
      <c r="BH4360" s="65">
        <v>6.877136252441344E-18</v>
      </c>
      <c r="BI4360" s="65">
        <v>2.2159148415328027E-17</v>
      </c>
      <c r="BJ4360" s="65">
        <v>1.9007239075479012E-17</v>
      </c>
      <c r="BK4360" s="65">
        <v>9.3800065614052858E-18</v>
      </c>
      <c r="BL4360" s="65">
        <v>0</v>
      </c>
      <c r="BM4360" s="65">
        <v>-3.2979645396810302E-18</v>
      </c>
      <c r="BN4360" s="65">
        <v>1.0000000000000002</v>
      </c>
      <c r="BO4360" s="65">
        <v>4.9266146717741321E-15</v>
      </c>
      <c r="BP4360" s="65">
        <v>-6.9388939039072284E-16</v>
      </c>
      <c r="BQ4360" s="65">
        <v>6.3837823915946501E-16</v>
      </c>
      <c r="BR4360" s="65">
        <v>3.8163916471489756E-17</v>
      </c>
      <c r="BS4360" s="65">
        <v>-2.3765711620882257E-16</v>
      </c>
      <c r="BT4360" s="65">
        <v>8.3266726846886741E-17</v>
      </c>
      <c r="BU4360" s="65">
        <v>7.6327832942979512E-17</v>
      </c>
      <c r="BV4360" s="65">
        <v>1.2836953722228372E-16</v>
      </c>
      <c r="BW4360" s="65">
        <v>1.6653345369377348E-16</v>
      </c>
      <c r="BX4360" s="65">
        <v>3.5388358909926865E-15</v>
      </c>
    </row>
    <row r="4361" spans="21:76">
      <c r="U4361" s="1">
        <v>7</v>
      </c>
      <c r="V4361" s="65">
        <v>3.3134251422608621E-17</v>
      </c>
      <c r="W4361" s="65">
        <v>2.3767779381266916E-17</v>
      </c>
      <c r="X4361" s="65">
        <v>1.395391382931595E-17</v>
      </c>
      <c r="Y4361" s="65">
        <v>-5.5145361855368643E-18</v>
      </c>
      <c r="Z4361" s="65">
        <v>0</v>
      </c>
      <c r="AA4361" s="65">
        <v>3.9280358922620294E-18</v>
      </c>
      <c r="AB4361" s="65">
        <v>2.8579426111930507E-17</v>
      </c>
      <c r="AC4361" s="65">
        <v>0.99999999999999989</v>
      </c>
      <c r="AD4361" s="65">
        <v>-7.9380946260698693E-15</v>
      </c>
      <c r="AE4361" s="65">
        <v>-4.3090531143263888E-15</v>
      </c>
      <c r="AF4361" s="65">
        <v>3.1918911957973251E-15</v>
      </c>
      <c r="AG4361" s="65">
        <v>-1.5265566588595902E-15</v>
      </c>
      <c r="AH4361" s="65">
        <v>-3.2612801348363973E-16</v>
      </c>
      <c r="AI4361" s="65">
        <v>1.9047263766225342E-15</v>
      </c>
      <c r="AJ4361" s="65">
        <v>1.2212453270876722E-15</v>
      </c>
      <c r="AK4361" s="65">
        <v>-3.6082248300317588E-16</v>
      </c>
      <c r="AL4361" s="65">
        <v>1.4918621893400541E-15</v>
      </c>
      <c r="BG4361" s="1">
        <v>7</v>
      </c>
      <c r="BH4361" s="65">
        <v>1.0578124047747339E-17</v>
      </c>
      <c r="BI4361" s="65">
        <v>5.9197951098749774E-18</v>
      </c>
      <c r="BJ4361" s="65">
        <v>5.3873868696809801E-18</v>
      </c>
      <c r="BK4361" s="65">
        <v>2.6158412267704319E-17</v>
      </c>
      <c r="BL4361" s="65">
        <v>0</v>
      </c>
      <c r="BM4361" s="65">
        <v>7.9629620526696357E-18</v>
      </c>
      <c r="BN4361" s="65">
        <v>-7.5851776594559537E-19</v>
      </c>
      <c r="BO4361" s="65">
        <v>1.0000000000000011</v>
      </c>
      <c r="BP4361" s="65">
        <v>-7.1054273576010019E-15</v>
      </c>
      <c r="BQ4361" s="65">
        <v>-3.4590386110977533E-15</v>
      </c>
      <c r="BR4361" s="65">
        <v>1.8041124150158794E-15</v>
      </c>
      <c r="BS4361" s="65">
        <v>-1.0408340855860843E-16</v>
      </c>
      <c r="BT4361" s="65">
        <v>-8.3266726846886741E-16</v>
      </c>
      <c r="BU4361" s="65">
        <v>1.2836953722228372E-15</v>
      </c>
      <c r="BV4361" s="65">
        <v>7.2858385991025898E-17</v>
      </c>
      <c r="BW4361" s="65">
        <v>-1.3079815008865125E-15</v>
      </c>
      <c r="BX4361" s="65">
        <v>2.4463070458224934E-14</v>
      </c>
    </row>
    <row r="4362" spans="21:76">
      <c r="U4362" s="1">
        <v>8</v>
      </c>
      <c r="V4362" s="65">
        <v>-1.1240400480381665E-17</v>
      </c>
      <c r="W4362" s="65">
        <v>8.8214800149950111E-18</v>
      </c>
      <c r="X4362" s="65">
        <v>1.4137496022473944E-18</v>
      </c>
      <c r="Y4362" s="65">
        <v>-2.5637188145338504E-17</v>
      </c>
      <c r="Z4362" s="65">
        <v>0</v>
      </c>
      <c r="AA4362" s="65">
        <v>-7.3282657008097916E-18</v>
      </c>
      <c r="AB4362" s="65">
        <v>2.2504193220384228E-17</v>
      </c>
      <c r="AC4362" s="65">
        <v>-2.5185918200565452E-17</v>
      </c>
      <c r="AD4362" s="65">
        <v>0.99999999999999989</v>
      </c>
      <c r="AE4362" s="65">
        <v>7.1054273576010019E-15</v>
      </c>
      <c r="AF4362" s="65">
        <v>-2.4147350785597155E-15</v>
      </c>
      <c r="AG4362" s="65">
        <v>1.0269562977782698E-15</v>
      </c>
      <c r="AH4362" s="65">
        <v>6.4531713306337224E-16</v>
      </c>
      <c r="AI4362" s="65">
        <v>-1.5404344466674047E-15</v>
      </c>
      <c r="AJ4362" s="65">
        <v>-4.4408920985006262E-16</v>
      </c>
      <c r="AK4362" s="65">
        <v>4.6837533851373792E-17</v>
      </c>
      <c r="AL4362" s="65">
        <v>-5.2735593669694936E-16</v>
      </c>
      <c r="BG4362" s="1">
        <v>8</v>
      </c>
      <c r="BH4362" s="65">
        <v>-2.0140906351071974E-17</v>
      </c>
      <c r="BI4362" s="65">
        <v>3.9741800162124064E-18</v>
      </c>
      <c r="BJ4362" s="65">
        <v>1.6113280013446944E-17</v>
      </c>
      <c r="BK4362" s="65">
        <v>6.8912017945772196E-18</v>
      </c>
      <c r="BL4362" s="65">
        <v>0</v>
      </c>
      <c r="BM4362" s="65">
        <v>1.9341739823322069E-17</v>
      </c>
      <c r="BN4362" s="65">
        <v>-1.5590979343682829E-18</v>
      </c>
      <c r="BO4362" s="65">
        <v>-1.8220680712097243E-17</v>
      </c>
      <c r="BP4362" s="65">
        <v>0.99999999999999967</v>
      </c>
      <c r="BQ4362" s="65">
        <v>6.9458327978111356E-15</v>
      </c>
      <c r="BR4362" s="65">
        <v>-1.717376241217039E-15</v>
      </c>
      <c r="BS4362" s="65">
        <v>7.6327832942979512E-16</v>
      </c>
      <c r="BT4362" s="65">
        <v>8.2572837456496018E-16</v>
      </c>
      <c r="BU4362" s="65">
        <v>-1.1121745885356304E-15</v>
      </c>
      <c r="BV4362" s="65">
        <v>1.457167719820518E-16</v>
      </c>
      <c r="BW4362" s="65">
        <v>2.8102520310824275E-16</v>
      </c>
      <c r="BX4362" s="65">
        <v>1.4079015731027766E-14</v>
      </c>
    </row>
    <row r="4363" spans="21:76">
      <c r="U4363" s="1">
        <v>9</v>
      </c>
      <c r="V4363" s="65">
        <v>-3.1592578802935263E-17</v>
      </c>
      <c r="W4363" s="65">
        <v>2.256244302732361E-17</v>
      </c>
      <c r="X4363" s="65">
        <v>9.7641418129319453E-18</v>
      </c>
      <c r="Y4363" s="65">
        <v>5.534017218018121E-17</v>
      </c>
      <c r="Z4363" s="65">
        <v>0</v>
      </c>
      <c r="AA4363" s="65">
        <v>-1.2675967604956381E-18</v>
      </c>
      <c r="AB4363" s="65">
        <v>-1.6345061596397247E-18</v>
      </c>
      <c r="AC4363" s="65">
        <v>-2.5231555319901003E-17</v>
      </c>
      <c r="AD4363" s="65">
        <v>-1.4416860917525188E-17</v>
      </c>
      <c r="AE4363" s="101">
        <v>0.86323851475346702</v>
      </c>
      <c r="AF4363" s="65">
        <v>-0.18460707635836768</v>
      </c>
      <c r="AG4363" s="65">
        <v>-3.046318855401553E-2</v>
      </c>
      <c r="AH4363" s="65">
        <v>0.21238039634496692</v>
      </c>
      <c r="AI4363" s="65">
        <v>-0.16544132123102079</v>
      </c>
      <c r="AJ4363" s="65">
        <v>0.29541163502958956</v>
      </c>
      <c r="AK4363" s="65">
        <v>0.19866097677049882</v>
      </c>
      <c r="AL4363" s="65">
        <v>-0.14353050833599545</v>
      </c>
      <c r="BG4363" s="1">
        <v>9</v>
      </c>
      <c r="BH4363" s="65">
        <v>2.3692046036649444E-17</v>
      </c>
      <c r="BI4363" s="65">
        <v>-3.0973786356172016E-17</v>
      </c>
      <c r="BJ4363" s="65">
        <v>1.9248995152556253E-18</v>
      </c>
      <c r="BK4363" s="65">
        <v>-2.6795247618778097E-17</v>
      </c>
      <c r="BL4363" s="65">
        <v>0</v>
      </c>
      <c r="BM4363" s="65">
        <v>-1.8197727948200899E-17</v>
      </c>
      <c r="BN4363" s="65">
        <v>1.6408042617844007E-17</v>
      </c>
      <c r="BO4363" s="65">
        <v>2.1867418390213823E-17</v>
      </c>
      <c r="BP4363" s="65">
        <v>2.291798198237108E-18</v>
      </c>
      <c r="BQ4363" s="101">
        <v>0.82956675540704983</v>
      </c>
      <c r="BR4363" s="65">
        <v>-0.21104254376566367</v>
      </c>
      <c r="BS4363" s="65">
        <v>-0.10697666223635308</v>
      </c>
      <c r="BT4363" s="65">
        <v>0.42544808499357306</v>
      </c>
      <c r="BU4363" s="65">
        <v>-0.1267318757590413</v>
      </c>
      <c r="BV4363" s="65">
        <v>0.1264259798419447</v>
      </c>
      <c r="BW4363" s="65">
        <v>-0.18425713171351249</v>
      </c>
      <c r="BX4363" s="65">
        <v>-9.3993491565701637E-2</v>
      </c>
    </row>
    <row r="4364" spans="21:76">
      <c r="U4364" s="1">
        <v>10</v>
      </c>
      <c r="V4364" s="65">
        <v>-1.0179823795707677E-17</v>
      </c>
      <c r="W4364" s="65">
        <v>8.0866199830554473E-18</v>
      </c>
      <c r="X4364" s="65">
        <v>-1.0754482116794082E-17</v>
      </c>
      <c r="Y4364" s="65">
        <v>-6.1087905082989833E-18</v>
      </c>
      <c r="Z4364" s="65">
        <v>0</v>
      </c>
      <c r="AA4364" s="65">
        <v>-2.5920749614691107E-18</v>
      </c>
      <c r="AB4364" s="65">
        <v>4.5527598270324065E-17</v>
      </c>
      <c r="AC4364" s="65">
        <v>7.8623841257591256E-19</v>
      </c>
      <c r="AD4364" s="65">
        <v>0</v>
      </c>
      <c r="AE4364" s="101">
        <v>-0.50479626251214216</v>
      </c>
      <c r="AF4364" s="65">
        <v>-0.31569159727038171</v>
      </c>
      <c r="AG4364" s="65">
        <v>-5.2094279603326459E-2</v>
      </c>
      <c r="AH4364" s="65">
        <v>0.36318600496605924</v>
      </c>
      <c r="AI4364" s="65">
        <v>-0.28291675478655776</v>
      </c>
      <c r="AJ4364" s="65">
        <v>0.50517549356400748</v>
      </c>
      <c r="AK4364" s="65">
        <v>0.33972479446143639</v>
      </c>
      <c r="AL4364" s="65">
        <v>-0.24544766282772407</v>
      </c>
      <c r="BG4364" s="1">
        <v>10</v>
      </c>
      <c r="BH4364" s="65">
        <v>2.0492924308047737E-17</v>
      </c>
      <c r="BI4364" s="65">
        <v>-1.0526899783596916E-17</v>
      </c>
      <c r="BJ4364" s="65">
        <v>1.4457894808905325E-17</v>
      </c>
      <c r="BK4364" s="65">
        <v>1.6588264412309975E-18</v>
      </c>
      <c r="BL4364" s="65">
        <v>0</v>
      </c>
      <c r="BM4364" s="65">
        <v>7.4245192480502019E-18</v>
      </c>
      <c r="BN4364" s="65">
        <v>-2.2300878634289764E-19</v>
      </c>
      <c r="BO4364" s="65">
        <v>2.4232596776300495E-19</v>
      </c>
      <c r="BP4364" s="65">
        <v>0</v>
      </c>
      <c r="BQ4364" s="101">
        <v>-0.55840755575423506</v>
      </c>
      <c r="BR4364" s="65">
        <v>-0.31352347668014879</v>
      </c>
      <c r="BS4364" s="65">
        <v>-0.15892385710257825</v>
      </c>
      <c r="BT4364" s="65">
        <v>0.63204300125479562</v>
      </c>
      <c r="BU4364" s="65">
        <v>-0.18827207815638636</v>
      </c>
      <c r="BV4364" s="65">
        <v>0.1878176411044104</v>
      </c>
      <c r="BW4364" s="65">
        <v>-0.27373123687363143</v>
      </c>
      <c r="BX4364" s="65">
        <v>-0.13963614034954366</v>
      </c>
    </row>
    <row r="4365" spans="21:76">
      <c r="U4365" s="1">
        <v>11</v>
      </c>
      <c r="V4365" s="65">
        <v>-4.1085942384718686E-17</v>
      </c>
      <c r="W4365" s="65">
        <v>3.7328341588449127E-17</v>
      </c>
      <c r="X4365" s="65">
        <v>1.0656313740706138E-19</v>
      </c>
      <c r="Y4365" s="65">
        <v>-6.4635473360925429E-18</v>
      </c>
      <c r="Z4365" s="65">
        <v>0</v>
      </c>
      <c r="AA4365" s="65">
        <v>8.3368191541742313E-18</v>
      </c>
      <c r="AB4365" s="65">
        <v>4.785592349152309E-17</v>
      </c>
      <c r="AC4365" s="65">
        <v>-4.942868309646295E-17</v>
      </c>
      <c r="AD4365" s="65">
        <v>6.7615014450766609E-18</v>
      </c>
      <c r="AE4365" s="65">
        <v>0</v>
      </c>
      <c r="AF4365" s="65">
        <v>5.3937132001151827E-2</v>
      </c>
      <c r="AG4365" s="65">
        <v>-0.3391829720447761</v>
      </c>
      <c r="AH4365" s="65">
        <v>0.80605017968701986</v>
      </c>
      <c r="AI4365" s="65">
        <v>0.24143169955348792</v>
      </c>
      <c r="AJ4365" s="65">
        <v>-0.12020595843510068</v>
      </c>
      <c r="AK4365" s="65">
        <v>-0.36249012138265491</v>
      </c>
      <c r="AL4365" s="65">
        <v>0.16790169445329448</v>
      </c>
      <c r="BG4365" s="1">
        <v>11</v>
      </c>
      <c r="BH4365" s="65">
        <v>9.8817816488158332E-18</v>
      </c>
      <c r="BI4365" s="65">
        <v>-1.4135265572979297E-17</v>
      </c>
      <c r="BJ4365" s="65">
        <v>4.8868658629546256E-18</v>
      </c>
      <c r="BK4365" s="65">
        <v>-1.0612366803211076E-17</v>
      </c>
      <c r="BL4365" s="65">
        <v>0</v>
      </c>
      <c r="BM4365" s="65">
        <v>3.7645157759811284E-18</v>
      </c>
      <c r="BN4365" s="65">
        <v>5.6099559915600258E-18</v>
      </c>
      <c r="BO4365" s="65">
        <v>-6.5865938856196515E-18</v>
      </c>
      <c r="BP4365" s="65">
        <v>7.903318043173654E-19</v>
      </c>
      <c r="BQ4365" s="65">
        <v>0</v>
      </c>
      <c r="BR4365" s="65">
        <v>0.49637118287700494</v>
      </c>
      <c r="BS4365" s="65">
        <v>-0.44281584748418745</v>
      </c>
      <c r="BT4365" s="65">
        <v>-0.25876578348204016</v>
      </c>
      <c r="BU4365" s="65">
        <v>-0.2288757141568597</v>
      </c>
      <c r="BV4365" s="65">
        <v>7.6987707622080723E-2</v>
      </c>
      <c r="BW4365" s="65">
        <v>-0.45811717758268772</v>
      </c>
      <c r="BX4365" s="65">
        <v>-0.47157978675182582</v>
      </c>
    </row>
    <row r="4366" spans="21:76">
      <c r="U4366" s="1">
        <v>12</v>
      </c>
      <c r="V4366" s="65">
        <v>-1.9364428294653547E-17</v>
      </c>
      <c r="W4366" s="65">
        <v>-8.9892259595905457E-18</v>
      </c>
      <c r="X4366" s="65">
        <v>-5.2195012796383189E-18</v>
      </c>
      <c r="Y4366" s="65">
        <v>-7.3089392457131043E-18</v>
      </c>
      <c r="Z4366" s="65">
        <v>0</v>
      </c>
      <c r="AA4366" s="65">
        <v>2.9609491437350485E-17</v>
      </c>
      <c r="AB4366" s="65">
        <v>-4.063363349656276E-18</v>
      </c>
      <c r="AC4366" s="65">
        <v>-4.4162682708551634E-19</v>
      </c>
      <c r="AD4366" s="65">
        <v>-4.1915636761399847E-18</v>
      </c>
      <c r="AE4366" s="65">
        <v>2.7755575615628914E-17</v>
      </c>
      <c r="AF4366" s="65">
        <v>-0.77233981403092988</v>
      </c>
      <c r="AG4366" s="65">
        <v>-0.26542778753962265</v>
      </c>
      <c r="AH4366" s="65">
        <v>-0.1653896867065496</v>
      </c>
      <c r="AI4366" s="65">
        <v>-4.5522661142632738E-2</v>
      </c>
      <c r="AJ4366" s="65">
        <v>-0.19147958703023213</v>
      </c>
      <c r="AK4366" s="65">
        <v>3.7533416485946304E-2</v>
      </c>
      <c r="AL4366" s="65">
        <v>0.515305783506954</v>
      </c>
      <c r="BG4366" s="1">
        <v>12</v>
      </c>
      <c r="BH4366" s="65">
        <v>3.6590696655472722E-17</v>
      </c>
      <c r="BI4366" s="65">
        <v>3.7375787739341949E-17</v>
      </c>
      <c r="BJ4366" s="65">
        <v>1.490176723470807E-17</v>
      </c>
      <c r="BK4366" s="65">
        <v>4.1071742959406764E-17</v>
      </c>
      <c r="BL4366" s="65">
        <v>0</v>
      </c>
      <c r="BM4366" s="65">
        <v>9.1787722855681799E-18</v>
      </c>
      <c r="BN4366" s="65">
        <v>-6.1967774014234993E-18</v>
      </c>
      <c r="BO4366" s="65">
        <v>-1.1102870504697364E-17</v>
      </c>
      <c r="BP4366" s="65">
        <v>-2.9955315382905654E-17</v>
      </c>
      <c r="BQ4366" s="65">
        <v>-2.7755575615628914E-17</v>
      </c>
      <c r="BR4366" s="65">
        <v>0.2964402610071647</v>
      </c>
      <c r="BS4366" s="65">
        <v>-0.28457843487655893</v>
      </c>
      <c r="BT4366" s="65">
        <v>0.41097388772068788</v>
      </c>
      <c r="BU4366" s="65">
        <v>0.51762061134065873</v>
      </c>
      <c r="BV4366" s="65">
        <v>-0.62709528576524043</v>
      </c>
      <c r="BW4366" s="65">
        <v>-2.327450495563832E-2</v>
      </c>
      <c r="BX4366" s="65">
        <v>2.2747579527483991E-2</v>
      </c>
    </row>
    <row r="4367" spans="21:76">
      <c r="U4367" s="1">
        <v>13</v>
      </c>
      <c r="V4367" s="65">
        <v>1.3005914183654269E-17</v>
      </c>
      <c r="W4367" s="65">
        <v>-4.6543226886531987E-18</v>
      </c>
      <c r="X4367" s="65">
        <v>-2.9367522442609463E-17</v>
      </c>
      <c r="Y4367" s="65">
        <v>-2.5367305452380139E-18</v>
      </c>
      <c r="Z4367" s="65">
        <v>0</v>
      </c>
      <c r="AA4367" s="65">
        <v>4.8285500731782655E-19</v>
      </c>
      <c r="AB4367" s="65">
        <v>1.48648192000797E-17</v>
      </c>
      <c r="AC4367" s="65">
        <v>3.3900147514379348E-17</v>
      </c>
      <c r="AD4367" s="65">
        <v>-5.301278076522115E-17</v>
      </c>
      <c r="AE4367" s="65">
        <v>0</v>
      </c>
      <c r="AF4367" s="65">
        <v>-2.4620965190211175E-2</v>
      </c>
      <c r="AG4367" s="65">
        <v>-0.74618506500620729</v>
      </c>
      <c r="AH4367" s="65">
        <v>-0.21716347695171884</v>
      </c>
      <c r="AI4367" s="65">
        <v>0.14872452897723476</v>
      </c>
      <c r="AJ4367" s="65">
        <v>-0.20595868326686367</v>
      </c>
      <c r="AK4367" s="65">
        <v>0.11824694211663196</v>
      </c>
      <c r="AL4367" s="65">
        <v>-0.56295770450413785</v>
      </c>
      <c r="BG4367" s="1">
        <v>13</v>
      </c>
      <c r="BH4367" s="65">
        <v>4.7673394908442808E-18</v>
      </c>
      <c r="BI4367" s="65">
        <v>9.0055231557738823E-18</v>
      </c>
      <c r="BJ4367" s="65">
        <v>1.4939544560831E-17</v>
      </c>
      <c r="BK4367" s="65">
        <v>4.7341318535014109E-17</v>
      </c>
      <c r="BL4367" s="65">
        <v>0</v>
      </c>
      <c r="BM4367" s="65">
        <v>5.2946122067722736E-17</v>
      </c>
      <c r="BN4367" s="65">
        <v>-1.6509559344998879E-17</v>
      </c>
      <c r="BO4367" s="65">
        <v>1.5446856881408822E-17</v>
      </c>
      <c r="BP4367" s="65">
        <v>8.3041176520577315E-18</v>
      </c>
      <c r="BQ4367" s="65">
        <v>0</v>
      </c>
      <c r="BR4367" s="65">
        <v>0.31572996604159109</v>
      </c>
      <c r="BS4367" s="65">
        <v>0.65966315097736383</v>
      </c>
      <c r="BT4367" s="65">
        <v>0.25370864445481045</v>
      </c>
      <c r="BU4367" s="65">
        <v>0.14264557222291818</v>
      </c>
      <c r="BV4367" s="65">
        <v>0.10783842818851781</v>
      </c>
      <c r="BW4367" s="65">
        <v>0.12069211091503079</v>
      </c>
      <c r="BX4367" s="65">
        <v>-0.59518700255342272</v>
      </c>
    </row>
    <row r="4368" spans="21:76">
      <c r="U4368" s="1">
        <v>14</v>
      </c>
      <c r="V4368" s="65">
        <v>-2.3966125397724587E-18</v>
      </c>
      <c r="W4368" s="65">
        <v>1.1646322681070964E-17</v>
      </c>
      <c r="X4368" s="65">
        <v>1.6511451151348463E-17</v>
      </c>
      <c r="Y4368" s="65">
        <v>5.2977838004422624E-17</v>
      </c>
      <c r="Z4368" s="65">
        <v>0</v>
      </c>
      <c r="AA4368" s="65">
        <v>2.7713556616797222E-18</v>
      </c>
      <c r="AB4368" s="65">
        <v>1.9416481383941505E-17</v>
      </c>
      <c r="AC4368" s="65">
        <v>4.5534156016265482E-17</v>
      </c>
      <c r="AD4368" s="65">
        <v>0</v>
      </c>
      <c r="AE4368" s="65">
        <v>0</v>
      </c>
      <c r="AF4368" s="65">
        <v>6.4165434626892517E-2</v>
      </c>
      <c r="AG4368" s="65">
        <v>4.9033899081395119E-2</v>
      </c>
      <c r="AH4368" s="65">
        <v>4.4657112562648586E-2</v>
      </c>
      <c r="AI4368" s="65">
        <v>0.74797904553204986</v>
      </c>
      <c r="AJ4368" s="65">
        <v>0.11507443730510461</v>
      </c>
      <c r="AK4368" s="65">
        <v>0.61551871078318821</v>
      </c>
      <c r="AL4368" s="65">
        <v>0.19976524732111117</v>
      </c>
      <c r="BG4368" s="1">
        <v>14</v>
      </c>
      <c r="BH4368" s="65">
        <v>5.2262825663437396E-18</v>
      </c>
      <c r="BI4368" s="65">
        <v>-2.0220582983872937E-18</v>
      </c>
      <c r="BJ4368" s="65">
        <v>-2.0312926920028359E-18</v>
      </c>
      <c r="BK4368" s="65">
        <v>4.3444786668757445E-18</v>
      </c>
      <c r="BL4368" s="65">
        <v>0</v>
      </c>
      <c r="BM4368" s="65">
        <v>-1.2263560141303913E-17</v>
      </c>
      <c r="BN4368" s="65">
        <v>-5.526584210256686E-18</v>
      </c>
      <c r="BO4368" s="65">
        <v>-4.6276088132641862E-18</v>
      </c>
      <c r="BP4368" s="65">
        <v>1.3542588881798863E-17</v>
      </c>
      <c r="BQ4368" s="65">
        <v>0</v>
      </c>
      <c r="BR4368" s="65">
        <v>0.30951002783948045</v>
      </c>
      <c r="BS4368" s="65">
        <v>0.42247810200408387</v>
      </c>
      <c r="BT4368" s="65">
        <v>0.13468886368569494</v>
      </c>
      <c r="BU4368" s="65">
        <v>-0.50176890996691537</v>
      </c>
      <c r="BV4368" s="65">
        <v>-0.34111530504478471</v>
      </c>
      <c r="BW4368" s="65">
        <v>-0.39581522390130958</v>
      </c>
      <c r="BX4368" s="65">
        <v>0.4275199693295515</v>
      </c>
    </row>
    <row r="4369" spans="20:83">
      <c r="U4369" s="1">
        <v>15</v>
      </c>
      <c r="V4369" s="65">
        <v>-4.5621180146624208E-17</v>
      </c>
      <c r="W4369" s="65">
        <v>-2.1093461359273192E-17</v>
      </c>
      <c r="X4369" s="65">
        <v>-2.8724213188398994E-18</v>
      </c>
      <c r="Y4369" s="65">
        <v>5.1303174912732504E-18</v>
      </c>
      <c r="Z4369" s="65">
        <v>0</v>
      </c>
      <c r="AA4369" s="65">
        <v>1.9630427593737909E-18</v>
      </c>
      <c r="AB4369" s="65">
        <v>-2.2418677515530511E-17</v>
      </c>
      <c r="AC4369" s="65">
        <v>-2.9773236112826047E-17</v>
      </c>
      <c r="AD4369" s="65">
        <v>0</v>
      </c>
      <c r="AE4369" s="65">
        <v>5.5511151231257827E-17</v>
      </c>
      <c r="AF4369" s="65">
        <v>-0.24790501207164761</v>
      </c>
      <c r="AG4369" s="65">
        <v>0.41213913014519327</v>
      </c>
      <c r="AH4369" s="65">
        <v>0.29282048504149516</v>
      </c>
      <c r="AI4369" s="65">
        <v>-4.439720771451916E-2</v>
      </c>
      <c r="AJ4369" s="65">
        <v>-0.69802949749832643</v>
      </c>
      <c r="AK4369" s="65">
        <v>0.26922512925802417</v>
      </c>
      <c r="AL4369" s="65">
        <v>-0.34819842658801703</v>
      </c>
      <c r="BG4369" s="1">
        <v>15</v>
      </c>
      <c r="BH4369" s="65">
        <v>1.1415478948971258E-17</v>
      </c>
      <c r="BI4369" s="65">
        <v>-2.3206853306558659E-17</v>
      </c>
      <c r="BJ4369" s="65">
        <v>4.8646654147216085E-17</v>
      </c>
      <c r="BK4369" s="65">
        <v>1.6361347979722112E-17</v>
      </c>
      <c r="BL4369" s="65">
        <v>0</v>
      </c>
      <c r="BM4369" s="65">
        <v>-4.9394149468414751E-18</v>
      </c>
      <c r="BN4369" s="65">
        <v>5.6576297521346672E-18</v>
      </c>
      <c r="BO4369" s="65">
        <v>-4.8229079747450248E-18</v>
      </c>
      <c r="BP4369" s="65">
        <v>0</v>
      </c>
      <c r="BQ4369" s="65">
        <v>0</v>
      </c>
      <c r="BR4369" s="65">
        <v>0.39184573684800972</v>
      </c>
      <c r="BS4369" s="65">
        <v>1.2611703438330624E-2</v>
      </c>
      <c r="BT4369" s="65">
        <v>0.13396654626370785</v>
      </c>
      <c r="BU4369" s="65">
        <v>0.41603620764247562</v>
      </c>
      <c r="BV4369" s="65">
        <v>0.63533741779884623</v>
      </c>
      <c r="BW4369" s="65">
        <v>-0.22557091895704737</v>
      </c>
      <c r="BX4369" s="65">
        <v>0.44802770888475013</v>
      </c>
    </row>
    <row r="4370" spans="20:83">
      <c r="U4370" s="1">
        <v>16</v>
      </c>
      <c r="V4370" s="65">
        <v>2.1174752874486991E-17</v>
      </c>
      <c r="W4370" s="65">
        <v>4.2769469190976258E-18</v>
      </c>
      <c r="X4370" s="65">
        <v>6.2855600055527797E-18</v>
      </c>
      <c r="Y4370" s="65">
        <v>4.6931076853510482E-18</v>
      </c>
      <c r="Z4370" s="65">
        <v>0</v>
      </c>
      <c r="AA4370" s="65">
        <v>-2.0390258759869655E-18</v>
      </c>
      <c r="AB4370" s="65">
        <v>-1.1809686796933734E-17</v>
      </c>
      <c r="AC4370" s="65">
        <v>2.5497000291216378E-17</v>
      </c>
      <c r="AD4370" s="65">
        <v>0</v>
      </c>
      <c r="AE4370" s="65">
        <v>1.3877787807814457E-17</v>
      </c>
      <c r="AF4370" s="65">
        <v>0.44795172763083568</v>
      </c>
      <c r="AG4370" s="65">
        <v>-0.28601755917801275</v>
      </c>
      <c r="AH4370" s="65">
        <v>0.1049846775422535</v>
      </c>
      <c r="AI4370" s="65">
        <v>-0.49866115823894008</v>
      </c>
      <c r="AJ4370" s="65">
        <v>-0.2520109068811574</v>
      </c>
      <c r="AK4370" s="65">
        <v>0.49697609803236448</v>
      </c>
      <c r="AL4370" s="65">
        <v>0.383866816874046</v>
      </c>
      <c r="BG4370" s="1">
        <v>16</v>
      </c>
      <c r="BH4370" s="65">
        <v>-2.4430630368219964E-17</v>
      </c>
      <c r="BI4370" s="65">
        <v>9.7177529766250582E-19</v>
      </c>
      <c r="BJ4370" s="65">
        <v>-2.7453312299258328E-17</v>
      </c>
      <c r="BK4370" s="65">
        <v>-3.432811886282563E-18</v>
      </c>
      <c r="BL4370" s="65">
        <v>0</v>
      </c>
      <c r="BM4370" s="65">
        <v>3.8489333750117683E-17</v>
      </c>
      <c r="BN4370" s="65">
        <v>-9.6879022239115964E-18</v>
      </c>
      <c r="BO4370" s="65">
        <v>1.675023869489432E-17</v>
      </c>
      <c r="BP4370" s="65">
        <v>0</v>
      </c>
      <c r="BQ4370" s="65">
        <v>2.7755575615628914E-17</v>
      </c>
      <c r="BR4370" s="65">
        <v>0.41698674376869321</v>
      </c>
      <c r="BS4370" s="65">
        <v>-0.2691211000767213</v>
      </c>
      <c r="BT4370" s="65">
        <v>0.28844427999344158</v>
      </c>
      <c r="BU4370" s="65">
        <v>-0.42775172949277451</v>
      </c>
      <c r="BV4370" s="65">
        <v>0.13387676561605394</v>
      </c>
      <c r="BW4370" s="65">
        <v>0.67719196082557565</v>
      </c>
      <c r="BX4370" s="65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86323851475346702</v>
      </c>
      <c r="AQ4372" s="46" t="s">
        <v>317</v>
      </c>
      <c r="AR4372" s="3">
        <f>+AP4372/AP4374</f>
        <v>0.86323851475346736</v>
      </c>
      <c r="AS4372" s="150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82956675540704983</v>
      </c>
      <c r="CC4372" s="46" t="s">
        <v>317</v>
      </c>
      <c r="CD4372" s="3">
        <f>+CB4372/CB4374</f>
        <v>0.82956675540705016</v>
      </c>
      <c r="CE4372" s="150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50479626251214216</v>
      </c>
      <c r="AQ4373" s="46" t="s">
        <v>318</v>
      </c>
      <c r="AR4373" s="3">
        <f>-AP4373/AP4374</f>
        <v>0.50479626251214238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55840755575423506</v>
      </c>
      <c r="CC4373" s="46" t="s">
        <v>318</v>
      </c>
      <c r="CD4373" s="3">
        <f>-CB4373/CB4374</f>
        <v>0.5584075557542352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56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6323851475346736</v>
      </c>
      <c r="AF4382" s="101">
        <f>-AR4373</f>
        <v>-0.5047962625121423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82956675540705016</v>
      </c>
      <c r="BR4382" s="101">
        <f>-CD4373</f>
        <v>-0.5584075557542352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50479626251214238</v>
      </c>
      <c r="AF4383" s="101">
        <f>AR4372</f>
        <v>0.8632385147534673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55840755575423529</v>
      </c>
      <c r="BR4383" s="101">
        <f>CD4372</f>
        <v>0.829566755407050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9012569296705806E-15</v>
      </c>
      <c r="X4392" s="65">
        <v>-1.3457117364890081E-15</v>
      </c>
      <c r="Y4392" s="65">
        <v>-1.4988010832439613E-15</v>
      </c>
      <c r="Z4392" s="65">
        <v>0</v>
      </c>
      <c r="AA4392" s="65">
        <v>-4.5102810375396984E-16</v>
      </c>
      <c r="AB4392" s="65">
        <v>2.8395254897395361E-16</v>
      </c>
      <c r="AC4392" s="65">
        <v>-1.1102230246251565E-16</v>
      </c>
      <c r="AD4392" s="65">
        <v>2.4286128663675299E-17</v>
      </c>
      <c r="AE4392" s="65">
        <v>-6.9388939039072284E-17</v>
      </c>
      <c r="AF4392" s="65">
        <v>6.2450045135165055E-17</v>
      </c>
      <c r="AG4392" s="65">
        <v>1.5265566588595902E-16</v>
      </c>
      <c r="AH4392" s="65">
        <v>3.8163916471489756E-16</v>
      </c>
      <c r="AI4392" s="65">
        <v>9.4542429440735987E-17</v>
      </c>
      <c r="AJ4392" s="65">
        <v>-3.1225022567582528E-17</v>
      </c>
      <c r="AK4392" s="65">
        <v>1.2490009027033011E-16</v>
      </c>
      <c r="AL4392" s="65">
        <v>9.7144514654701197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2.0677903833643541E-15</v>
      </c>
      <c r="BJ4392" s="65">
        <v>-1.3461454173580023E-15</v>
      </c>
      <c r="BK4392" s="65">
        <v>-1.7694179454963432E-15</v>
      </c>
      <c r="BL4392" s="65">
        <v>0</v>
      </c>
      <c r="BM4392" s="65">
        <v>-4.4408920985006262E-16</v>
      </c>
      <c r="BN4392" s="65">
        <v>2.7755575615628914E-16</v>
      </c>
      <c r="BO4392" s="65">
        <v>2.7755575615628914E-17</v>
      </c>
      <c r="BP4392" s="65">
        <v>-1.0408340855860843E-16</v>
      </c>
      <c r="BQ4392" s="65">
        <v>-1.457167719820518E-16</v>
      </c>
      <c r="BR4392" s="65">
        <v>-1.3877787807814457E-17</v>
      </c>
      <c r="BS4392" s="65">
        <v>4.2067044292437572E-16</v>
      </c>
      <c r="BT4392" s="65">
        <v>1.2490009027033011E-16</v>
      </c>
      <c r="BU4392" s="65">
        <v>1.1102230246251565E-16</v>
      </c>
      <c r="BV4392" s="65">
        <v>-1.1102230246251565E-16</v>
      </c>
      <c r="BW4392" s="65">
        <v>1.3877787807814457E-16</v>
      </c>
      <c r="BX4392" s="65">
        <v>8.4932061383824475E-15</v>
      </c>
    </row>
    <row r="4393" spans="21:76">
      <c r="U4393" s="1">
        <v>1</v>
      </c>
      <c r="V4393" s="65">
        <v>-2.4940725286032823E-17</v>
      </c>
      <c r="W4393" s="65">
        <v>1</v>
      </c>
      <c r="X4393" s="65">
        <v>-1.3877787807814457E-16</v>
      </c>
      <c r="Y4393" s="65">
        <v>6.7285586824450405E-16</v>
      </c>
      <c r="Z4393" s="65">
        <v>0</v>
      </c>
      <c r="AA4393" s="65">
        <v>-1.4463256980956629E-16</v>
      </c>
      <c r="AB4393" s="65">
        <v>5.9154070530809122E-16</v>
      </c>
      <c r="AC4393" s="65">
        <v>2.7929047963226594E-16</v>
      </c>
      <c r="AD4393" s="65">
        <v>-1.5612511283791264E-16</v>
      </c>
      <c r="AE4393" s="65">
        <v>-1.2663481374630692E-16</v>
      </c>
      <c r="AF4393" s="65">
        <v>-3.9898639947466563E-17</v>
      </c>
      <c r="AG4393" s="65">
        <v>1.6740081543176188E-16</v>
      </c>
      <c r="AH4393" s="65">
        <v>6.3924560089745341E-16</v>
      </c>
      <c r="AI4393" s="65">
        <v>4.1199682554449168E-16</v>
      </c>
      <c r="AJ4393" s="65">
        <v>2.8796409701214998E-16</v>
      </c>
      <c r="AK4393" s="65">
        <v>-1.8257964584655895E-16</v>
      </c>
      <c r="AL4393" s="65">
        <v>2.7148422399037031E-16</v>
      </c>
      <c r="BG4393" s="1">
        <v>1</v>
      </c>
      <c r="BH4393" s="65">
        <v>5.3931783174991624E-18</v>
      </c>
      <c r="BI4393" s="65">
        <v>1.0000000000000007</v>
      </c>
      <c r="BJ4393" s="65">
        <v>-1.457167719820518E-16</v>
      </c>
      <c r="BK4393" s="65">
        <v>8.6042284408449632E-16</v>
      </c>
      <c r="BL4393" s="65">
        <v>0</v>
      </c>
      <c r="BM4393" s="65">
        <v>-2.94469310047063E-16</v>
      </c>
      <c r="BN4393" s="65">
        <v>3.3306690738754696E-16</v>
      </c>
      <c r="BO4393" s="65">
        <v>-2.5673907444456745E-16</v>
      </c>
      <c r="BP4393" s="65">
        <v>5.8980598183211441E-17</v>
      </c>
 